
        <v>41075</v>
      </c>
      <c r="J51142" s="1" t="s">
        <v>49314</v>
      </c>
      <c r="K51142" s="1" t="s">
        <v>47</v>
      </c>
      <c r="L51142" s="1" t="s">
        <v>34930</v>
      </c>
      <c r="M51142" s="1" t="s">
        <v>34931</v>
      </c>
      <c r="N51142">
        <v>22.557600000000001</v>
      </c>
      <c r="O51142">
        <v>3</v>
      </c>
      <c r="P51142" s="1" t="s">
        <v>38</v>
      </c>
      <c r="Q51142">
        <v>38893</v>
      </c>
      <c r="R51142">
        <v>226</v>
      </c>
      <c r="S51142" s="1" t="s">
        <v>353</v>
      </c>
      <c r="T51142" s="2">
        <v>41079</v>
      </c>
      <c r="U51142" s="1" t="s">
        <v>50</v>
      </c>
      <c r="V51142">
        <v>19.760000000000002</v>
      </c>
      <c r="W51142" s="1" t="s">
        <v>41</v>
      </c>
      <c r="X51142" s="1" t="s">
        <v>28338</v>
      </c>
      <c r="Y51142">
        <v>2012</v>
      </c>
      <c r="Z51142" s="1" t="s">
        <v>43</v>
      </c>
      <c r="AA51142">
        <v>24</v>
      </c>
    </row>
    <row r="51143" spans="1:27" x14ac:dyDescent="0.25">
      <c r="A51143" s="1" t="s">
        <v>27614</v>
      </c>
      <c r="B51143" s="1" t="s">
        <v>28</v>
      </c>
      <c r="C51143" s="1" t="s">
        <v>29</v>
      </c>
      <c r="D51143" s="1" t="s">
        <v>46568</v>
      </c>
      <c r="E51143" s="1" t="s">
        <v>14175</v>
      </c>
      <c r="F51143" s="1" t="s">
        <v>37151</v>
      </c>
      <c r="G51143" s="1" t="s">
        <v>33</v>
      </c>
      <c r="H51143">
        <v>1</v>
      </c>
      <c r="I51143" s="2">
        <v>41115</v>
      </c>
      <c r="J51143" s="1" t="s">
        <v>49315</v>
      </c>
      <c r="K51143" s="1" t="s">
        <v>47</v>
      </c>
      <c r="L51143" s="1" t="s">
        <v>36193</v>
      </c>
      <c r="M51143" s="1" t="s">
        <v>36194</v>
      </c>
      <c r="N51143">
        <v>38.997500000000002</v>
      </c>
      <c r="O51143">
        <v>5</v>
      </c>
      <c r="P51143" s="1" t="s">
        <v>38</v>
      </c>
      <c r="Q51143">
        <v>38240</v>
      </c>
      <c r="R51143">
        <v>624</v>
      </c>
      <c r="S51143" s="1" t="s">
        <v>39</v>
      </c>
      <c r="T51143" s="2">
        <v>41120</v>
      </c>
      <c r="U51143" s="1" t="s">
        <v>50</v>
      </c>
      <c r="V51143">
        <v>52.63</v>
      </c>
      <c r="W51143" s="1" t="s">
        <v>41</v>
      </c>
      <c r="X51143" s="1" t="s">
        <v>28338</v>
      </c>
      <c r="Y51143">
        <v>2012</v>
      </c>
      <c r="Z51143" s="1" t="s">
        <v>43</v>
      </c>
      <c r="AA51143">
        <v>30</v>
      </c>
    </row>
    <row r="51144" spans="1:27" x14ac:dyDescent="0.25">
      <c r="A51144" s="1" t="s">
        <v>27614</v>
      </c>
      <c r="B51144" s="1" t="s">
        <v>28</v>
      </c>
      <c r="C51144" s="1" t="s">
        <v>29</v>
      </c>
      <c r="D51144" s="1" t="s">
        <v>1123</v>
      </c>
      <c r="E51144" s="1" t="s">
        <v>1124</v>
      </c>
      <c r="F51144" s="1" t="s">
        <v>37151</v>
      </c>
      <c r="G51144" s="1" t="s">
        <v>33</v>
      </c>
      <c r="H51144">
        <v>1</v>
      </c>
      <c r="I51144" s="2">
        <v>41149</v>
      </c>
      <c r="J51144" s="1" t="s">
        <v>1125</v>
      </c>
      <c r="K51144" s="1" t="s">
        <v>47</v>
      </c>
      <c r="L51144" s="1" t="s">
        <v>34889</v>
      </c>
      <c r="M51144" s="1" t="s">
        <v>34890</v>
      </c>
      <c r="N51144">
        <v>15.111599999999999</v>
      </c>
      <c r="O51144">
        <v>3</v>
      </c>
      <c r="P51144" s="1" t="s">
        <v>38</v>
      </c>
      <c r="Q51144">
        <v>39355</v>
      </c>
      <c r="R51144">
        <v>43</v>
      </c>
      <c r="S51144" s="1" t="s">
        <v>39</v>
      </c>
      <c r="T51144" s="2">
        <v>41156</v>
      </c>
      <c r="U51144" s="1" t="s">
        <v>50</v>
      </c>
      <c r="V51144">
        <v>1.33</v>
      </c>
      <c r="W51144" s="1" t="s">
        <v>41</v>
      </c>
      <c r="X51144" s="1" t="s">
        <v>28338</v>
      </c>
      <c r="Y51144">
        <v>2012</v>
      </c>
      <c r="Z51144" s="1" t="s">
        <v>43</v>
      </c>
      <c r="AA51144">
        <v>35</v>
      </c>
    </row>
    <row r="51145" spans="1:27" x14ac:dyDescent="0.25">
      <c r="A51145" s="1" t="s">
        <v>27614</v>
      </c>
      <c r="B51145" s="1" t="s">
        <v>28</v>
      </c>
      <c r="C51145" s="1" t="s">
        <v>29</v>
      </c>
      <c r="D51145" s="1" t="s">
        <v>1137</v>
      </c>
      <c r="E51145" s="1" t="s">
        <v>1138</v>
      </c>
      <c r="F51145" s="1" t="s">
        <v>37151</v>
      </c>
      <c r="G51145" s="1" t="s">
        <v>33</v>
      </c>
      <c r="H51145">
        <v>1</v>
      </c>
      <c r="I51145" s="2">
        <v>41180</v>
      </c>
      <c r="J51145" s="1" t="s">
        <v>1139</v>
      </c>
      <c r="K51145" s="1" t="s">
        <v>47</v>
      </c>
      <c r="L51145" s="1" t="s">
        <v>35312</v>
      </c>
      <c r="M51145" s="1" t="s">
        <v>35313</v>
      </c>
      <c r="N51145">
        <v>-8.2764000000000006</v>
      </c>
      <c r="O51145">
        <v>2</v>
      </c>
      <c r="P51145" s="1" t="s">
        <v>38</v>
      </c>
      <c r="Q51145">
        <v>40751</v>
      </c>
      <c r="R51145">
        <v>37</v>
      </c>
      <c r="S51145" s="1" t="s">
        <v>353</v>
      </c>
      <c r="T51145" s="2">
        <v>41187</v>
      </c>
      <c r="U51145" s="1" t="s">
        <v>50</v>
      </c>
      <c r="V51145">
        <v>1.76</v>
      </c>
      <c r="W51145" s="1" t="s">
        <v>41</v>
      </c>
      <c r="X51145" s="1" t="s">
        <v>28338</v>
      </c>
      <c r="Y51145">
        <v>2012</v>
      </c>
      <c r="Z51145" s="1" t="s">
        <v>43</v>
      </c>
      <c r="AA51145">
        <v>39</v>
      </c>
    </row>
    <row r="51146" spans="1:27" x14ac:dyDescent="0.25">
      <c r="A51146" s="1" t="s">
        <v>27614</v>
      </c>
      <c r="B51146" s="1" t="s">
        <v>28</v>
      </c>
      <c r="C51146" s="1" t="s">
        <v>29</v>
      </c>
      <c r="D51146" s="1" t="s">
        <v>35965</v>
      </c>
      <c r="E51146" s="1" t="s">
        <v>14649</v>
      </c>
      <c r="F51146" s="1" t="s">
        <v>37151</v>
      </c>
      <c r="G51146" s="1" t="s">
        <v>33</v>
      </c>
      <c r="H51146">
        <v>1</v>
      </c>
      <c r="I51146" s="2">
        <v>41184</v>
      </c>
      <c r="J51146" s="1" t="s">
        <v>49316</v>
      </c>
      <c r="K51146" s="1" t="s">
        <v>35</v>
      </c>
      <c r="L51146" s="1" t="s">
        <v>35680</v>
      </c>
      <c r="M51146" s="1" t="s">
        <v>35681</v>
      </c>
      <c r="N51146">
        <v>50.396000000000001</v>
      </c>
      <c r="O51146">
        <v>5</v>
      </c>
      <c r="P51146" s="1" t="s">
        <v>38</v>
      </c>
      <c r="Q51146">
        <v>38251</v>
      </c>
      <c r="R51146">
        <v>504</v>
      </c>
      <c r="S51146" s="1" t="s">
        <v>39</v>
      </c>
      <c r="T51146" s="2">
        <v>41185</v>
      </c>
      <c r="U51146" s="1" t="s">
        <v>178</v>
      </c>
      <c r="V51146">
        <v>118.63</v>
      </c>
      <c r="W51146" s="1" t="s">
        <v>41</v>
      </c>
      <c r="X51146" s="1" t="s">
        <v>28338</v>
      </c>
      <c r="Y51146">
        <v>2012</v>
      </c>
      <c r="Z51146" s="1" t="s">
        <v>43</v>
      </c>
      <c r="AA51146">
        <v>40</v>
      </c>
    </row>
    <row r="51147" spans="1:27" x14ac:dyDescent="0.25">
      <c r="A51147" s="1" t="s">
        <v>27614</v>
      </c>
      <c r="B51147" s="1" t="s">
        <v>28</v>
      </c>
      <c r="C51147" s="1" t="s">
        <v>29</v>
      </c>
      <c r="D51147" s="1" t="s">
        <v>3086</v>
      </c>
      <c r="E51147" s="1" t="s">
        <v>3087</v>
      </c>
      <c r="F51147" s="1" t="s">
        <v>37151</v>
      </c>
      <c r="G51147" s="1" t="s">
        <v>33</v>
      </c>
      <c r="H51147">
        <v>1</v>
      </c>
      <c r="I51147" s="2">
        <v>41216</v>
      </c>
      <c r="J51147" s="1" t="s">
        <v>36397</v>
      </c>
      <c r="K51147" s="1" t="s">
        <v>35</v>
      </c>
      <c r="L51147" s="1" t="s">
        <v>28562</v>
      </c>
      <c r="M51147" s="1" t="s">
        <v>46898</v>
      </c>
      <c r="N51147">
        <v>106.1242</v>
      </c>
      <c r="O51147">
        <v>7</v>
      </c>
      <c r="P51147" s="1" t="s">
        <v>38</v>
      </c>
      <c r="Q51147">
        <v>32783</v>
      </c>
      <c r="R51147">
        <v>1213</v>
      </c>
      <c r="S51147" s="1" t="s">
        <v>347</v>
      </c>
      <c r="T51147" s="2">
        <v>41220</v>
      </c>
      <c r="U51147" s="1" t="s">
        <v>50</v>
      </c>
      <c r="V51147">
        <v>87.46</v>
      </c>
      <c r="W51147" s="1" t="s">
        <v>41</v>
      </c>
      <c r="X51147" s="1" t="s">
        <v>28338</v>
      </c>
      <c r="Y51147">
        <v>2012</v>
      </c>
      <c r="Z51147" s="1" t="s">
        <v>43</v>
      </c>
      <c r="AA51147">
        <v>44</v>
      </c>
    </row>
    <row r="51148" spans="1:27" x14ac:dyDescent="0.25">
      <c r="A51148" s="1" t="s">
        <v>27614</v>
      </c>
      <c r="B51148" s="1" t="s">
        <v>28</v>
      </c>
      <c r="C51148" s="1" t="s">
        <v>29</v>
      </c>
      <c r="D51148" s="1" t="s">
        <v>849</v>
      </c>
      <c r="E51148" s="1" t="s">
        <v>850</v>
      </c>
      <c r="F51148" s="1" t="s">
        <v>37151</v>
      </c>
      <c r="G51148" s="1" t="s">
        <v>33</v>
      </c>
      <c r="H51148">
        <v>1</v>
      </c>
      <c r="I51148" s="2">
        <v>41247</v>
      </c>
      <c r="J51148" s="1" t="s">
        <v>851</v>
      </c>
      <c r="K51148" s="1" t="s">
        <v>47</v>
      </c>
      <c r="L51148" s="1" t="s">
        <v>34848</v>
      </c>
      <c r="M51148" s="1" t="s">
        <v>34849</v>
      </c>
      <c r="N51148">
        <v>8.2764000000000006</v>
      </c>
      <c r="O51148">
        <v>3</v>
      </c>
      <c r="P51148" s="1" t="s">
        <v>38</v>
      </c>
      <c r="Q51148">
        <v>35858</v>
      </c>
      <c r="R51148">
        <v>110</v>
      </c>
      <c r="S51148" s="1" t="s">
        <v>353</v>
      </c>
      <c r="T51148" s="2">
        <v>41252</v>
      </c>
      <c r="U51148" s="1" t="s">
        <v>40</v>
      </c>
      <c r="V51148">
        <v>9.8699999999999992</v>
      </c>
      <c r="W51148" s="1" t="s">
        <v>41</v>
      </c>
      <c r="X51148" s="1" t="s">
        <v>28338</v>
      </c>
      <c r="Y51148">
        <v>2012</v>
      </c>
      <c r="Z51148" s="1" t="s">
        <v>43</v>
      </c>
      <c r="AA51148">
        <v>49</v>
      </c>
    </row>
    <row r="51149" spans="1:27" x14ac:dyDescent="0.25">
      <c r="A51149" s="1" t="s">
        <v>27614</v>
      </c>
      <c r="B51149" s="1" t="s">
        <v>28</v>
      </c>
      <c r="C51149" s="1" t="s">
        <v>29</v>
      </c>
      <c r="D51149" s="1" t="s">
        <v>625</v>
      </c>
      <c r="E51149" s="1" t="s">
        <v>626</v>
      </c>
      <c r="F51149" s="1" t="s">
        <v>37151</v>
      </c>
      <c r="G51149" s="1" t="s">
        <v>33</v>
      </c>
      <c r="H51149">
        <v>1</v>
      </c>
      <c r="I51149" s="2">
        <v>41260</v>
      </c>
      <c r="J51149" s="1" t="s">
        <v>627</v>
      </c>
      <c r="K51149" s="1" t="s">
        <v>66</v>
      </c>
      <c r="L51149" s="1" t="s">
        <v>47316</v>
      </c>
      <c r="M51149" s="1" t="s">
        <v>47317</v>
      </c>
      <c r="N51149">
        <v>16.998000000000001</v>
      </c>
      <c r="O51149">
        <v>2</v>
      </c>
      <c r="P51149" s="1" t="s">
        <v>38</v>
      </c>
      <c r="Q51149">
        <v>40234</v>
      </c>
      <c r="R51149">
        <v>136</v>
      </c>
      <c r="S51149" s="1" t="s">
        <v>39</v>
      </c>
      <c r="T51149" s="2">
        <v>41262</v>
      </c>
      <c r="U51149" s="1" t="s">
        <v>40</v>
      </c>
      <c r="V51149">
        <v>19.28</v>
      </c>
      <c r="W51149" s="1" t="s">
        <v>41</v>
      </c>
      <c r="X51149" s="1" t="s">
        <v>28338</v>
      </c>
      <c r="Y51149">
        <v>2012</v>
      </c>
      <c r="Z51149" s="1" t="s">
        <v>43</v>
      </c>
      <c r="AA51149">
        <v>51</v>
      </c>
    </row>
    <row r="51150" spans="1:27" x14ac:dyDescent="0.25">
      <c r="A51150" s="1" t="s">
        <v>27614</v>
      </c>
      <c r="B51150" s="1" t="s">
        <v>28</v>
      </c>
      <c r="C51150" s="1" t="s">
        <v>29</v>
      </c>
      <c r="D51150" s="1" t="s">
        <v>3390</v>
      </c>
      <c r="E51150" s="1" t="s">
        <v>3391</v>
      </c>
      <c r="F51150" s="1" t="s">
        <v>37151</v>
      </c>
      <c r="G51150" s="1" t="s">
        <v>33</v>
      </c>
      <c r="H51150">
        <v>1</v>
      </c>
      <c r="I51150" s="2">
        <v>41262</v>
      </c>
      <c r="J51150" s="1" t="s">
        <v>36424</v>
      </c>
      <c r="K51150" s="1" t="s">
        <v>47</v>
      </c>
      <c r="L51150" s="1" t="s">
        <v>36171</v>
      </c>
      <c r="M51150" s="1" t="s">
        <v>36172</v>
      </c>
      <c r="N51150">
        <v>84.495000000000005</v>
      </c>
      <c r="O51150">
        <v>5</v>
      </c>
      <c r="P51150" s="1" t="s">
        <v>38</v>
      </c>
      <c r="Q51150">
        <v>32921</v>
      </c>
      <c r="R51150">
        <v>676</v>
      </c>
      <c r="S51150" s="1" t="s">
        <v>39</v>
      </c>
      <c r="T51150" s="2">
        <v>41267</v>
      </c>
      <c r="U51150" s="1" t="s">
        <v>50</v>
      </c>
      <c r="V51150">
        <v>31.66</v>
      </c>
      <c r="W51150" s="1" t="s">
        <v>41</v>
      </c>
      <c r="X51150" s="1" t="s">
        <v>28338</v>
      </c>
      <c r="Y51150">
        <v>2012</v>
      </c>
      <c r="Z51150" s="1" t="s">
        <v>43</v>
      </c>
      <c r="AA51150">
        <v>51</v>
      </c>
    </row>
    <row r="51151" spans="1:27" x14ac:dyDescent="0.25">
      <c r="A51151" s="1" t="s">
        <v>27614</v>
      </c>
      <c r="B51151" s="1" t="s">
        <v>28</v>
      </c>
      <c r="C51151" s="1" t="s">
        <v>29</v>
      </c>
      <c r="D51151" s="1" t="s">
        <v>151</v>
      </c>
      <c r="E51151" s="1" t="s">
        <v>152</v>
      </c>
      <c r="F51151" s="1" t="s">
        <v>37151</v>
      </c>
      <c r="G51151" s="1" t="s">
        <v>33</v>
      </c>
      <c r="H51151">
        <v>1</v>
      </c>
      <c r="I51151" s="2">
        <v>41273</v>
      </c>
      <c r="J51151" s="1" t="s">
        <v>153</v>
      </c>
      <c r="K51151" s="1" t="s">
        <v>47</v>
      </c>
      <c r="L51151" s="1" t="s">
        <v>35203</v>
      </c>
      <c r="M51151" s="1" t="s">
        <v>35204</v>
      </c>
      <c r="N51151">
        <v>35.984999999999999</v>
      </c>
      <c r="O51151">
        <v>3</v>
      </c>
      <c r="P51151" s="1" t="s">
        <v>38</v>
      </c>
      <c r="Q51151">
        <v>37309</v>
      </c>
      <c r="R51151">
        <v>288</v>
      </c>
      <c r="S51151" s="1" t="s">
        <v>39</v>
      </c>
      <c r="T51151" s="2">
        <v>41277</v>
      </c>
      <c r="U51151" s="1" t="s">
        <v>50</v>
      </c>
      <c r="V51151">
        <v>24.23</v>
      </c>
      <c r="W51151" s="1" t="s">
        <v>41</v>
      </c>
      <c r="X51151" s="1" t="s">
        <v>28338</v>
      </c>
      <c r="Y51151">
        <v>2012</v>
      </c>
      <c r="Z51151" s="1" t="s">
        <v>43</v>
      </c>
      <c r="AA51151">
        <v>53</v>
      </c>
    </row>
    <row r="51152" spans="1:27" x14ac:dyDescent="0.25">
      <c r="A51152" s="1" t="s">
        <v>27614</v>
      </c>
      <c r="B51152" s="1" t="s">
        <v>28</v>
      </c>
      <c r="C51152" s="1" t="s">
        <v>29</v>
      </c>
      <c r="D51152" s="1" t="s">
        <v>434</v>
      </c>
      <c r="E51152" s="1" t="s">
        <v>435</v>
      </c>
      <c r="F51152" s="1" t="s">
        <v>37151</v>
      </c>
      <c r="G51152" s="1" t="s">
        <v>33</v>
      </c>
      <c r="H51152">
        <v>1</v>
      </c>
      <c r="I51152" s="2">
        <v>41305</v>
      </c>
      <c r="J51152" s="1" t="s">
        <v>436</v>
      </c>
      <c r="K51152" s="1" t="s">
        <v>47</v>
      </c>
      <c r="L51152" s="1" t="s">
        <v>35172</v>
      </c>
      <c r="M51152" s="1" t="s">
        <v>35173</v>
      </c>
      <c r="N51152">
        <v>8.2194000000000003</v>
      </c>
      <c r="O51152">
        <v>1</v>
      </c>
      <c r="P51152" s="1" t="s">
        <v>38</v>
      </c>
      <c r="Q51152">
        <v>36295</v>
      </c>
      <c r="R51152">
        <v>110</v>
      </c>
      <c r="S51152" s="1" t="s">
        <v>347</v>
      </c>
      <c r="T51152" s="2">
        <v>41309</v>
      </c>
      <c r="U51152" s="1" t="s">
        <v>50</v>
      </c>
      <c r="V51152">
        <v>11.02</v>
      </c>
      <c r="W51152" s="1" t="s">
        <v>41</v>
      </c>
      <c r="X51152" s="1" t="s">
        <v>28338</v>
      </c>
      <c r="Y51152">
        <v>2013</v>
      </c>
      <c r="Z51152" s="1" t="s">
        <v>43</v>
      </c>
      <c r="AA51152">
        <v>5</v>
      </c>
    </row>
    <row r="51153" spans="1:27" x14ac:dyDescent="0.25">
      <c r="A51153" s="1" t="s">
        <v>27614</v>
      </c>
      <c r="B51153" s="1" t="s">
        <v>28</v>
      </c>
      <c r="C51153" s="1" t="s">
        <v>29</v>
      </c>
      <c r="D51153" s="1" t="s">
        <v>47815</v>
      </c>
      <c r="E51153" s="1" t="s">
        <v>10163</v>
      </c>
      <c r="F51153" s="1" t="s">
        <v>37151</v>
      </c>
      <c r="G51153" s="1" t="s">
        <v>33</v>
      </c>
      <c r="H51153">
        <v>1</v>
      </c>
      <c r="I51153" s="2">
        <v>41312</v>
      </c>
      <c r="J51153" s="1" t="s">
        <v>49317</v>
      </c>
      <c r="K51153" s="1" t="s">
        <v>35</v>
      </c>
      <c r="L51153" s="1" t="s">
        <v>36193</v>
      </c>
      <c r="M51153" s="1" t="s">
        <v>36194</v>
      </c>
      <c r="N51153">
        <v>38.997500000000002</v>
      </c>
      <c r="O51153">
        <v>5</v>
      </c>
      <c r="P51153" s="1" t="s">
        <v>38</v>
      </c>
      <c r="Q51153">
        <v>40411</v>
      </c>
      <c r="R51153">
        <v>624</v>
      </c>
      <c r="S51153" s="1" t="s">
        <v>353</v>
      </c>
      <c r="T51153" s="2">
        <v>41315</v>
      </c>
      <c r="U51153" s="1" t="s">
        <v>40</v>
      </c>
      <c r="V51153">
        <v>132.63999999999999</v>
      </c>
      <c r="W51153" s="1" t="s">
        <v>41</v>
      </c>
      <c r="X51153" s="1" t="s">
        <v>28338</v>
      </c>
      <c r="Y51153">
        <v>2013</v>
      </c>
      <c r="Z51153" s="1" t="s">
        <v>43</v>
      </c>
      <c r="AA51153">
        <v>6</v>
      </c>
    </row>
    <row r="51154" spans="1:27" x14ac:dyDescent="0.25">
      <c r="A51154" s="1" t="s">
        <v>27614</v>
      </c>
      <c r="B51154" s="1" t="s">
        <v>28</v>
      </c>
      <c r="C51154" s="1" t="s">
        <v>29</v>
      </c>
      <c r="D51154" s="1" t="s">
        <v>1166</v>
      </c>
      <c r="E51154" s="1" t="s">
        <v>1167</v>
      </c>
      <c r="F51154" s="1" t="s">
        <v>37151</v>
      </c>
      <c r="G51154" s="1" t="s">
        <v>33</v>
      </c>
      <c r="H51154">
        <v>1</v>
      </c>
      <c r="I51154" s="2">
        <v>41327</v>
      </c>
      <c r="J51154" s="1" t="s">
        <v>1168</v>
      </c>
      <c r="K51154" s="1" t="s">
        <v>47</v>
      </c>
      <c r="L51154" s="1" t="s">
        <v>48683</v>
      </c>
      <c r="M51154" s="1" t="s">
        <v>48684</v>
      </c>
      <c r="N51154">
        <v>55.744999999999997</v>
      </c>
      <c r="O51154">
        <v>5</v>
      </c>
      <c r="P51154" s="1" t="s">
        <v>38</v>
      </c>
      <c r="Q51154">
        <v>36701</v>
      </c>
      <c r="R51154">
        <v>446</v>
      </c>
      <c r="S51154" s="1" t="s">
        <v>39</v>
      </c>
      <c r="T51154" s="2">
        <v>41331</v>
      </c>
      <c r="U51154" s="1" t="s">
        <v>50</v>
      </c>
      <c r="V51154">
        <v>23.88</v>
      </c>
      <c r="W51154" s="1" t="s">
        <v>41</v>
      </c>
      <c r="X51154" s="1" t="s">
        <v>28338</v>
      </c>
      <c r="Y51154">
        <v>2013</v>
      </c>
      <c r="Z51154" s="1" t="s">
        <v>43</v>
      </c>
      <c r="AA51154">
        <v>8</v>
      </c>
    </row>
    <row r="51155" spans="1:27" x14ac:dyDescent="0.25">
      <c r="A51155" s="1" t="s">
        <v>27614</v>
      </c>
      <c r="B51155" s="1" t="s">
        <v>28</v>
      </c>
      <c r="C51155" s="1" t="s">
        <v>29</v>
      </c>
      <c r="D51155" s="1" t="s">
        <v>448</v>
      </c>
      <c r="E51155" s="1" t="s">
        <v>449</v>
      </c>
      <c r="F51155" s="1" t="s">
        <v>37151</v>
      </c>
      <c r="G51155" s="1" t="s">
        <v>33</v>
      </c>
      <c r="H51155">
        <v>1</v>
      </c>
      <c r="I51155" s="2">
        <v>41344</v>
      </c>
      <c r="J51155" s="1" t="s">
        <v>450</v>
      </c>
      <c r="K51155" s="1" t="s">
        <v>35</v>
      </c>
      <c r="L51155" s="1" t="s">
        <v>36012</v>
      </c>
      <c r="M51155" s="1" t="s">
        <v>36013</v>
      </c>
      <c r="N51155">
        <v>363.90480000000002</v>
      </c>
      <c r="O51155">
        <v>8</v>
      </c>
      <c r="P51155" s="1" t="s">
        <v>38</v>
      </c>
      <c r="Q51155">
        <v>37311</v>
      </c>
      <c r="R51155">
        <v>4159</v>
      </c>
      <c r="S51155" s="1" t="s">
        <v>347</v>
      </c>
      <c r="T51155" s="2">
        <v>41345</v>
      </c>
      <c r="U51155" s="1" t="s">
        <v>178</v>
      </c>
      <c r="V51155">
        <v>714.66</v>
      </c>
      <c r="W51155" s="1" t="s">
        <v>41</v>
      </c>
      <c r="X51155" s="1" t="s">
        <v>28338</v>
      </c>
      <c r="Y51155">
        <v>2013</v>
      </c>
      <c r="Z51155" s="1" t="s">
        <v>43</v>
      </c>
      <c r="AA51155">
        <v>11</v>
      </c>
    </row>
    <row r="51156" spans="1:27" x14ac:dyDescent="0.25">
      <c r="A51156" s="1" t="s">
        <v>27614</v>
      </c>
      <c r="B51156" s="1" t="s">
        <v>28</v>
      </c>
      <c r="C51156" s="1" t="s">
        <v>29</v>
      </c>
      <c r="D51156" s="1" t="s">
        <v>179</v>
      </c>
      <c r="E51156" s="1" t="s">
        <v>180</v>
      </c>
      <c r="F51156" s="1" t="s">
        <v>37151</v>
      </c>
      <c r="G51156" s="1" t="s">
        <v>33</v>
      </c>
      <c r="H51156">
        <v>1</v>
      </c>
      <c r="I51156" s="2">
        <v>41384</v>
      </c>
      <c r="J51156" s="1" t="s">
        <v>181</v>
      </c>
      <c r="K51156" s="1" t="s">
        <v>47</v>
      </c>
      <c r="L51156" s="1" t="s">
        <v>34869</v>
      </c>
      <c r="M51156" s="1" t="s">
        <v>34870</v>
      </c>
      <c r="N51156">
        <v>12.987</v>
      </c>
      <c r="O51156">
        <v>5</v>
      </c>
      <c r="P51156" s="1" t="s">
        <v>38</v>
      </c>
      <c r="Q51156">
        <v>32901</v>
      </c>
      <c r="R51156">
        <v>40</v>
      </c>
      <c r="S51156" s="1" t="s">
        <v>39</v>
      </c>
      <c r="T51156" s="2">
        <v>41389</v>
      </c>
      <c r="U51156" s="1" t="s">
        <v>40</v>
      </c>
      <c r="V51156">
        <v>4.17</v>
      </c>
      <c r="W51156" s="1" t="s">
        <v>41</v>
      </c>
      <c r="X51156" s="1" t="s">
        <v>28338</v>
      </c>
      <c r="Y51156">
        <v>2013</v>
      </c>
      <c r="Z51156" s="1" t="s">
        <v>43</v>
      </c>
      <c r="AA51156">
        <v>16</v>
      </c>
    </row>
    <row r="51157" spans="1:27" x14ac:dyDescent="0.25">
      <c r="A51157" s="1" t="s">
        <v>27614</v>
      </c>
      <c r="B51157" s="1" t="s">
        <v>28</v>
      </c>
      <c r="C51157" s="1" t="s">
        <v>29</v>
      </c>
      <c r="D51157" s="1" t="s">
        <v>1171</v>
      </c>
      <c r="E51157" s="1" t="s">
        <v>1172</v>
      </c>
      <c r="F51157" s="1" t="s">
        <v>37151</v>
      </c>
      <c r="G51157" s="1" t="s">
        <v>33</v>
      </c>
      <c r="H51157">
        <v>1</v>
      </c>
      <c r="I51157" s="2">
        <v>41400</v>
      </c>
      <c r="J51157" s="1" t="s">
        <v>1173</v>
      </c>
      <c r="K51157" s="1" t="s">
        <v>47</v>
      </c>
      <c r="L51157" s="1" t="s">
        <v>28893</v>
      </c>
      <c r="M51157" s="1" t="s">
        <v>46819</v>
      </c>
      <c r="N51157">
        <v>21.5397</v>
      </c>
      <c r="O51157">
        <v>3</v>
      </c>
      <c r="P51157" s="1" t="s">
        <v>38</v>
      </c>
      <c r="Q51157">
        <v>33886</v>
      </c>
      <c r="R51157">
        <v>246</v>
      </c>
      <c r="S51157" s="1" t="s">
        <v>347</v>
      </c>
      <c r="T51157" s="2">
        <v>41404</v>
      </c>
      <c r="U51157" s="1" t="s">
        <v>50</v>
      </c>
      <c r="V51157">
        <v>13.45</v>
      </c>
      <c r="W51157" s="1" t="s">
        <v>41</v>
      </c>
      <c r="X51157" s="1" t="s">
        <v>28338</v>
      </c>
      <c r="Y51157">
        <v>2013</v>
      </c>
      <c r="Z51157" s="1" t="s">
        <v>43</v>
      </c>
      <c r="AA51157">
        <v>19</v>
      </c>
    </row>
    <row r="51158" spans="1:27" x14ac:dyDescent="0.25">
      <c r="A51158" s="1" t="s">
        <v>27614</v>
      </c>
      <c r="B51158" s="1" t="s">
        <v>28</v>
      </c>
      <c r="C51158" s="1" t="s">
        <v>29</v>
      </c>
      <c r="D51158" s="1" t="s">
        <v>117</v>
      </c>
      <c r="E51158" s="1" t="s">
        <v>118</v>
      </c>
      <c r="F51158" s="1" t="s">
        <v>37151</v>
      </c>
      <c r="G51158" s="1" t="s">
        <v>33</v>
      </c>
      <c r="H51158">
        <v>1</v>
      </c>
      <c r="I51158" s="2">
        <v>41416</v>
      </c>
      <c r="J51158" s="1" t="s">
        <v>36400</v>
      </c>
      <c r="K51158" s="1" t="s">
        <v>35</v>
      </c>
      <c r="L51158" s="1" t="s">
        <v>35312</v>
      </c>
      <c r="M51158" s="1" t="s">
        <v>35313</v>
      </c>
      <c r="N51158">
        <v>-12.4146</v>
      </c>
      <c r="O51158">
        <v>3</v>
      </c>
      <c r="P51158" s="1" t="s">
        <v>38</v>
      </c>
      <c r="Q51158">
        <v>31820</v>
      </c>
      <c r="R51158">
        <v>55</v>
      </c>
      <c r="S51158" s="1" t="s">
        <v>39</v>
      </c>
      <c r="T51158" s="2">
        <v>41418</v>
      </c>
      <c r="U51158" s="1" t="s">
        <v>178</v>
      </c>
      <c r="V51158">
        <v>17.61</v>
      </c>
      <c r="W51158" s="1" t="s">
        <v>41</v>
      </c>
      <c r="X51158" s="1" t="s">
        <v>28338</v>
      </c>
      <c r="Y51158">
        <v>2013</v>
      </c>
      <c r="Z51158" s="1" t="s">
        <v>43</v>
      </c>
      <c r="AA51158">
        <v>21</v>
      </c>
    </row>
    <row r="51159" spans="1:27" x14ac:dyDescent="0.25">
      <c r="A51159" s="1" t="s">
        <v>27614</v>
      </c>
      <c r="B51159" s="1" t="s">
        <v>28</v>
      </c>
      <c r="C51159" s="1" t="s">
        <v>29</v>
      </c>
      <c r="D51159" s="1" t="s">
        <v>4106</v>
      </c>
      <c r="E51159" s="1" t="s">
        <v>4107</v>
      </c>
      <c r="F51159" s="1" t="s">
        <v>37151</v>
      </c>
      <c r="G51159" s="1" t="s">
        <v>33</v>
      </c>
      <c r="H51159">
        <v>1</v>
      </c>
      <c r="I51159" s="2">
        <v>41417</v>
      </c>
      <c r="J51159" s="1" t="s">
        <v>49318</v>
      </c>
      <c r="K51159" s="1" t="s">
        <v>203</v>
      </c>
      <c r="L51159" s="1" t="s">
        <v>49179</v>
      </c>
      <c r="M51159" s="1" t="s">
        <v>49180</v>
      </c>
      <c r="N51159">
        <v>22.238399999999999</v>
      </c>
      <c r="O51159">
        <v>2</v>
      </c>
      <c r="P51159" s="1" t="s">
        <v>38</v>
      </c>
      <c r="Q51159">
        <v>39752</v>
      </c>
      <c r="R51159">
        <v>222</v>
      </c>
      <c r="S51159" s="1" t="s">
        <v>353</v>
      </c>
      <c r="T51159" s="2">
        <v>41424</v>
      </c>
      <c r="U51159" s="1" t="s">
        <v>50</v>
      </c>
      <c r="V51159">
        <v>25.88</v>
      </c>
      <c r="W51159" s="1" t="s">
        <v>41</v>
      </c>
      <c r="X51159" s="1" t="s">
        <v>28338</v>
      </c>
      <c r="Y51159">
        <v>2013</v>
      </c>
      <c r="Z51159" s="1" t="s">
        <v>43</v>
      </c>
      <c r="AA51159">
        <v>21</v>
      </c>
    </row>
    <row r="51160" spans="1:27" x14ac:dyDescent="0.25">
      <c r="A51160" s="1" t="s">
        <v>27614</v>
      </c>
      <c r="B51160" s="1" t="s">
        <v>28</v>
      </c>
      <c r="C51160" s="1" t="s">
        <v>29</v>
      </c>
      <c r="D51160" s="1" t="s">
        <v>2164</v>
      </c>
      <c r="E51160" s="1" t="s">
        <v>2165</v>
      </c>
      <c r="F51160" s="1" t="s">
        <v>37151</v>
      </c>
      <c r="G51160" s="1" t="s">
        <v>33</v>
      </c>
      <c r="H51160">
        <v>1</v>
      </c>
      <c r="I51160" s="2">
        <v>41435</v>
      </c>
      <c r="J51160" s="1" t="s">
        <v>49319</v>
      </c>
      <c r="K51160" s="1" t="s">
        <v>47</v>
      </c>
      <c r="L51160" s="1" t="s">
        <v>48011</v>
      </c>
      <c r="M51160" s="1" t="s">
        <v>48012</v>
      </c>
      <c r="N51160">
        <v>19.9665</v>
      </c>
      <c r="O51160">
        <v>3</v>
      </c>
      <c r="P51160" s="1" t="s">
        <v>38</v>
      </c>
      <c r="Q51160">
        <v>33223</v>
      </c>
      <c r="R51160">
        <v>177</v>
      </c>
      <c r="S51160" s="1" t="s">
        <v>39</v>
      </c>
      <c r="T51160" s="2">
        <v>41441</v>
      </c>
      <c r="U51160" s="1" t="s">
        <v>50</v>
      </c>
      <c r="V51160">
        <v>12.7</v>
      </c>
      <c r="W51160" s="1" t="s">
        <v>41</v>
      </c>
      <c r="X51160" s="1" t="s">
        <v>28338</v>
      </c>
      <c r="Y51160">
        <v>2013</v>
      </c>
      <c r="Z51160" s="1" t="s">
        <v>43</v>
      </c>
      <c r="AA51160">
        <v>24</v>
      </c>
    </row>
    <row r="51161" spans="1:27" x14ac:dyDescent="0.25">
      <c r="A51161" s="1" t="s">
        <v>27614</v>
      </c>
      <c r="B51161" s="1" t="s">
        <v>28</v>
      </c>
      <c r="C51161" s="1" t="s">
        <v>29</v>
      </c>
      <c r="D51161" s="1" t="s">
        <v>1804</v>
      </c>
      <c r="E51161" s="1" t="s">
        <v>1805</v>
      </c>
      <c r="F51161" s="1" t="s">
        <v>37151</v>
      </c>
      <c r="G51161" s="1" t="s">
        <v>33</v>
      </c>
      <c r="H51161">
        <v>1</v>
      </c>
      <c r="I51161" s="2">
        <v>41468</v>
      </c>
      <c r="J51161" s="1" t="s">
        <v>49320</v>
      </c>
      <c r="K51161" s="1" t="s">
        <v>47</v>
      </c>
      <c r="L51161" s="1" t="s">
        <v>36204</v>
      </c>
      <c r="M51161" s="1" t="s">
        <v>36205</v>
      </c>
      <c r="N51161">
        <v>7.1820000000000004</v>
      </c>
      <c r="O51161">
        <v>6</v>
      </c>
      <c r="P51161" s="1" t="s">
        <v>38</v>
      </c>
      <c r="Q51161">
        <v>31774</v>
      </c>
      <c r="R51161">
        <v>96</v>
      </c>
      <c r="S51161" s="1" t="s">
        <v>353</v>
      </c>
      <c r="T51161" s="2">
        <v>41475</v>
      </c>
      <c r="U51161" s="1" t="s">
        <v>50</v>
      </c>
      <c r="V51161">
        <v>8.2100000000000009</v>
      </c>
      <c r="W51161" s="1" t="s">
        <v>41</v>
      </c>
      <c r="X51161" s="1" t="s">
        <v>28338</v>
      </c>
      <c r="Y51161">
        <v>2013</v>
      </c>
      <c r="Z51161" s="1" t="s">
        <v>43</v>
      </c>
      <c r="AA51161">
        <v>28</v>
      </c>
    </row>
    <row r="51162" spans="1:27" x14ac:dyDescent="0.25">
      <c r="A51162" s="1" t="s">
        <v>27614</v>
      </c>
      <c r="B51162" s="1" t="s">
        <v>28</v>
      </c>
      <c r="C51162" s="1" t="s">
        <v>29</v>
      </c>
      <c r="D51162" s="1" t="s">
        <v>5662</v>
      </c>
      <c r="E51162" s="1" t="s">
        <v>5663</v>
      </c>
      <c r="F51162" s="1" t="s">
        <v>37151</v>
      </c>
      <c r="G51162" s="1" t="s">
        <v>33</v>
      </c>
      <c r="H51162">
        <v>1</v>
      </c>
      <c r="I51162" s="2">
        <v>41489</v>
      </c>
      <c r="J51162" s="1" t="s">
        <v>49287</v>
      </c>
      <c r="K51162" s="1" t="s">
        <v>66</v>
      </c>
      <c r="L51162" s="1" t="s">
        <v>49179</v>
      </c>
      <c r="M51162" s="1" t="s">
        <v>49180</v>
      </c>
      <c r="N51162">
        <v>33.357599999999998</v>
      </c>
      <c r="O51162">
        <v>3</v>
      </c>
      <c r="P51162" s="1" t="s">
        <v>38</v>
      </c>
      <c r="Q51162">
        <v>36542</v>
      </c>
      <c r="R51162">
        <v>334</v>
      </c>
      <c r="S51162" s="1" t="s">
        <v>353</v>
      </c>
      <c r="T51162" s="2">
        <v>41491</v>
      </c>
      <c r="U51162" s="1" t="s">
        <v>40</v>
      </c>
      <c r="V51162">
        <v>106.89</v>
      </c>
      <c r="W51162" s="1" t="s">
        <v>41</v>
      </c>
      <c r="X51162" s="1" t="s">
        <v>28338</v>
      </c>
      <c r="Y51162">
        <v>2013</v>
      </c>
      <c r="Z51162" s="1" t="s">
        <v>43</v>
      </c>
      <c r="AA51162">
        <v>31</v>
      </c>
    </row>
    <row r="51163" spans="1:27" x14ac:dyDescent="0.25">
      <c r="A51163" s="1" t="s">
        <v>27614</v>
      </c>
      <c r="B51163" s="1" t="s">
        <v>28</v>
      </c>
      <c r="C51163" s="1" t="s">
        <v>29</v>
      </c>
      <c r="D51163" s="1" t="s">
        <v>1615</v>
      </c>
      <c r="E51163" s="1" t="s">
        <v>1616</v>
      </c>
      <c r="F51163" s="1" t="s">
        <v>37151</v>
      </c>
      <c r="G51163" s="1" t="s">
        <v>33</v>
      </c>
      <c r="H51163">
        <v>1</v>
      </c>
      <c r="I51163" s="2">
        <v>41493</v>
      </c>
      <c r="J51163" s="1" t="s">
        <v>49321</v>
      </c>
      <c r="K51163" s="1" t="s">
        <v>203</v>
      </c>
      <c r="L51163" s="1" t="s">
        <v>35516</v>
      </c>
      <c r="M51163" s="1" t="s">
        <v>35517</v>
      </c>
      <c r="N51163">
        <v>18.4772</v>
      </c>
      <c r="O51163">
        <v>4</v>
      </c>
      <c r="P51163" s="1" t="s">
        <v>38</v>
      </c>
      <c r="Q51163">
        <v>37239</v>
      </c>
      <c r="R51163">
        <v>211</v>
      </c>
      <c r="S51163" s="1" t="s">
        <v>39</v>
      </c>
      <c r="T51163" s="2">
        <v>41500</v>
      </c>
      <c r="U51163" s="1" t="s">
        <v>50</v>
      </c>
      <c r="V51163">
        <v>25.69</v>
      </c>
      <c r="W51163" s="1" t="s">
        <v>41</v>
      </c>
      <c r="X51163" s="1" t="s">
        <v>28338</v>
      </c>
      <c r="Y51163">
        <v>2013</v>
      </c>
      <c r="Z51163" s="1" t="s">
        <v>43</v>
      </c>
      <c r="AA51163">
        <v>32</v>
      </c>
    </row>
    <row r="51164" spans="1:27" x14ac:dyDescent="0.25">
      <c r="A51164" s="1" t="s">
        <v>27614</v>
      </c>
      <c r="B51164" s="1" t="s">
        <v>28</v>
      </c>
      <c r="C51164" s="1" t="s">
        <v>29</v>
      </c>
      <c r="D51164" s="1" t="s">
        <v>209</v>
      </c>
      <c r="E51164" s="1" t="s">
        <v>210</v>
      </c>
      <c r="F51164" s="1" t="s">
        <v>37151</v>
      </c>
      <c r="G51164" s="1" t="s">
        <v>33</v>
      </c>
      <c r="H51164">
        <v>1</v>
      </c>
      <c r="I51164" s="2">
        <v>41502</v>
      </c>
      <c r="J51164" s="1" t="s">
        <v>234</v>
      </c>
      <c r="K51164" s="1" t="s">
        <v>203</v>
      </c>
      <c r="L51164" s="1" t="s">
        <v>28684</v>
      </c>
      <c r="M51164" s="1" t="s">
        <v>34805</v>
      </c>
      <c r="N51164">
        <v>10.35</v>
      </c>
      <c r="O51164">
        <v>3</v>
      </c>
      <c r="P51164" s="1" t="s">
        <v>38</v>
      </c>
      <c r="Q51164">
        <v>40193</v>
      </c>
      <c r="R51164">
        <v>166</v>
      </c>
      <c r="S51164" s="1" t="s">
        <v>39</v>
      </c>
      <c r="T51164" s="2">
        <v>41509</v>
      </c>
      <c r="U51164" s="1" t="s">
        <v>50</v>
      </c>
      <c r="V51164">
        <v>15.93</v>
      </c>
      <c r="W51164" s="1" t="s">
        <v>41</v>
      </c>
      <c r="X51164" s="1" t="s">
        <v>28338</v>
      </c>
      <c r="Y51164">
        <v>2013</v>
      </c>
      <c r="Z51164" s="1" t="s">
        <v>43</v>
      </c>
      <c r="AA51164">
        <v>33</v>
      </c>
    </row>
    <row r="51165" spans="1:27" x14ac:dyDescent="0.25">
      <c r="A51165" s="1" t="s">
        <v>27614</v>
      </c>
      <c r="B51165" s="1" t="s">
        <v>28</v>
      </c>
      <c r="C51165" s="1" t="s">
        <v>29</v>
      </c>
      <c r="D51165" s="1" t="s">
        <v>471</v>
      </c>
      <c r="E51165" s="1" t="s">
        <v>472</v>
      </c>
      <c r="F51165" s="1" t="s">
        <v>37151</v>
      </c>
      <c r="G51165" s="1" t="s">
        <v>33</v>
      </c>
      <c r="H51165">
        <v>1</v>
      </c>
      <c r="I51165" s="2">
        <v>41508</v>
      </c>
      <c r="J51165" s="1" t="s">
        <v>473</v>
      </c>
      <c r="K51165" s="1" t="s">
        <v>203</v>
      </c>
      <c r="L51165" s="1" t="s">
        <v>35678</v>
      </c>
      <c r="M51165" s="1" t="s">
        <v>35679</v>
      </c>
      <c r="N51165">
        <v>-7.9960000000000004</v>
      </c>
      <c r="O51165">
        <v>2</v>
      </c>
      <c r="P51165" s="1" t="s">
        <v>38</v>
      </c>
      <c r="Q51165">
        <v>38164</v>
      </c>
      <c r="R51165">
        <v>32</v>
      </c>
      <c r="S51165" s="1" t="s">
        <v>353</v>
      </c>
      <c r="T51165" s="2">
        <v>41515</v>
      </c>
      <c r="U51165" s="1" t="s">
        <v>50</v>
      </c>
      <c r="V51165">
        <v>4.74</v>
      </c>
      <c r="W51165" s="1" t="s">
        <v>41</v>
      </c>
      <c r="X51165" s="1" t="s">
        <v>28338</v>
      </c>
      <c r="Y51165">
        <v>2013</v>
      </c>
      <c r="Z51165" s="1" t="s">
        <v>43</v>
      </c>
      <c r="AA51165">
        <v>34</v>
      </c>
    </row>
    <row r="51166" spans="1:27" x14ac:dyDescent="0.25">
      <c r="A51166" s="1" t="s">
        <v>27614</v>
      </c>
      <c r="B51166" s="1" t="s">
        <v>28</v>
      </c>
      <c r="C51166" s="1" t="s">
        <v>29</v>
      </c>
      <c r="D51166" s="1" t="s">
        <v>471</v>
      </c>
      <c r="E51166" s="1" t="s">
        <v>472</v>
      </c>
      <c r="F51166" s="1" t="s">
        <v>37151</v>
      </c>
      <c r="G51166" s="1" t="s">
        <v>33</v>
      </c>
      <c r="H51166">
        <v>1</v>
      </c>
      <c r="I51166" s="2">
        <v>41508</v>
      </c>
      <c r="J51166" s="1" t="s">
        <v>473</v>
      </c>
      <c r="K51166" s="1" t="s">
        <v>203</v>
      </c>
      <c r="L51166" s="1" t="s">
        <v>35312</v>
      </c>
      <c r="M51166" s="1" t="s">
        <v>35313</v>
      </c>
      <c r="N51166">
        <v>-20.690999999999999</v>
      </c>
      <c r="O51166">
        <v>5</v>
      </c>
      <c r="P51166" s="1" t="s">
        <v>38</v>
      </c>
      <c r="Q51166">
        <v>38162</v>
      </c>
      <c r="R51166">
        <v>92</v>
      </c>
      <c r="S51166" s="1" t="s">
        <v>353</v>
      </c>
      <c r="T51166" s="2">
        <v>41515</v>
      </c>
      <c r="U51166" s="1" t="s">
        <v>50</v>
      </c>
      <c r="V51166">
        <v>14.61</v>
      </c>
      <c r="W51166" s="1" t="s">
        <v>41</v>
      </c>
      <c r="X51166" s="1" t="s">
        <v>28338</v>
      </c>
      <c r="Y51166">
        <v>2013</v>
      </c>
      <c r="Z51166" s="1" t="s">
        <v>43</v>
      </c>
      <c r="AA51166">
        <v>34</v>
      </c>
    </row>
    <row r="51167" spans="1:27" x14ac:dyDescent="0.25">
      <c r="A51167" s="1" t="s">
        <v>27614</v>
      </c>
      <c r="B51167" s="1" t="s">
        <v>28</v>
      </c>
      <c r="C51167" s="1" t="s">
        <v>29</v>
      </c>
      <c r="D51167" s="1" t="s">
        <v>2015</v>
      </c>
      <c r="E51167" s="1" t="s">
        <v>2016</v>
      </c>
      <c r="F51167" s="1" t="s">
        <v>37151</v>
      </c>
      <c r="G51167" s="1" t="s">
        <v>33</v>
      </c>
      <c r="H51167">
        <v>1</v>
      </c>
      <c r="I51167" s="2">
        <v>41517</v>
      </c>
      <c r="J51167" s="1" t="s">
        <v>36428</v>
      </c>
      <c r="K51167" s="1" t="s">
        <v>47</v>
      </c>
      <c r="L51167" s="1" t="s">
        <v>47316</v>
      </c>
      <c r="M51167" s="1" t="s">
        <v>47317</v>
      </c>
      <c r="N51167">
        <v>42.494999999999997</v>
      </c>
      <c r="O51167">
        <v>5</v>
      </c>
      <c r="P51167" s="1" t="s">
        <v>38</v>
      </c>
      <c r="Q51167">
        <v>37634</v>
      </c>
      <c r="R51167">
        <v>340</v>
      </c>
      <c r="S51167" s="1" t="s">
        <v>39</v>
      </c>
      <c r="T51167" s="2">
        <v>41524</v>
      </c>
      <c r="U51167" s="1" t="s">
        <v>50</v>
      </c>
      <c r="V51167">
        <v>25.01</v>
      </c>
      <c r="W51167" s="1" t="s">
        <v>41</v>
      </c>
      <c r="X51167" s="1" t="s">
        <v>28338</v>
      </c>
      <c r="Y51167">
        <v>2013</v>
      </c>
      <c r="Z51167" s="1" t="s">
        <v>43</v>
      </c>
      <c r="AA51167">
        <v>35</v>
      </c>
    </row>
    <row r="51168" spans="1:27" x14ac:dyDescent="0.25">
      <c r="A51168" s="1" t="s">
        <v>27614</v>
      </c>
      <c r="B51168" s="1" t="s">
        <v>28</v>
      </c>
      <c r="C51168" s="1" t="s">
        <v>29</v>
      </c>
      <c r="D51168" s="1" t="s">
        <v>649</v>
      </c>
      <c r="E51168" s="1" t="s">
        <v>650</v>
      </c>
      <c r="F51168" s="1" t="s">
        <v>37151</v>
      </c>
      <c r="G51168" s="1" t="s">
        <v>33</v>
      </c>
      <c r="H51168">
        <v>1</v>
      </c>
      <c r="I51168" s="2">
        <v>41520</v>
      </c>
      <c r="J51168" s="1" t="s">
        <v>651</v>
      </c>
      <c r="K51168" s="1" t="s">
        <v>47</v>
      </c>
      <c r="L51168" s="1" t="s">
        <v>35775</v>
      </c>
      <c r="M51168" s="1" t="s">
        <v>47313</v>
      </c>
      <c r="N51168">
        <v>68.197999999999993</v>
      </c>
      <c r="O51168">
        <v>4</v>
      </c>
      <c r="P51168" s="1" t="s">
        <v>38</v>
      </c>
      <c r="Q51168">
        <v>40531</v>
      </c>
      <c r="R51168">
        <v>1091</v>
      </c>
      <c r="S51168" s="1" t="s">
        <v>39</v>
      </c>
      <c r="T51168" s="2">
        <v>41524</v>
      </c>
      <c r="U51168" s="1" t="s">
        <v>50</v>
      </c>
      <c r="V51168">
        <v>53.95</v>
      </c>
      <c r="W51168" s="1" t="s">
        <v>41</v>
      </c>
      <c r="X51168" s="1" t="s">
        <v>28338</v>
      </c>
      <c r="Y51168">
        <v>2013</v>
      </c>
      <c r="Z51168" s="1" t="s">
        <v>43</v>
      </c>
      <c r="AA51168">
        <v>36</v>
      </c>
    </row>
    <row r="51169" spans="1:27" x14ac:dyDescent="0.25">
      <c r="A51169" s="1" t="s">
        <v>27614</v>
      </c>
      <c r="B51169" s="1" t="s">
        <v>28</v>
      </c>
      <c r="C51169" s="1" t="s">
        <v>29</v>
      </c>
      <c r="D51169" s="1" t="s">
        <v>478</v>
      </c>
      <c r="E51169" s="1" t="s">
        <v>479</v>
      </c>
      <c r="F51169" s="1" t="s">
        <v>37151</v>
      </c>
      <c r="G51169" s="1" t="s">
        <v>33</v>
      </c>
      <c r="H51169">
        <v>1</v>
      </c>
      <c r="I51169" s="2">
        <v>41535</v>
      </c>
      <c r="J51169" s="1" t="s">
        <v>480</v>
      </c>
      <c r="K51169" s="1" t="s">
        <v>47</v>
      </c>
      <c r="L51169" s="1" t="s">
        <v>33792</v>
      </c>
      <c r="M51169" s="1" t="s">
        <v>36018</v>
      </c>
      <c r="N51169">
        <v>8.2782</v>
      </c>
      <c r="O51169">
        <v>2</v>
      </c>
      <c r="P51169" s="1" t="s">
        <v>38</v>
      </c>
      <c r="Q51169">
        <v>31387</v>
      </c>
      <c r="R51169">
        <v>74</v>
      </c>
      <c r="S51169" s="1" t="s">
        <v>353</v>
      </c>
      <c r="T51169" s="2">
        <v>41540</v>
      </c>
      <c r="U51169" s="1" t="s">
        <v>50</v>
      </c>
      <c r="V51169">
        <v>3.92</v>
      </c>
      <c r="W51169" s="1" t="s">
        <v>41</v>
      </c>
      <c r="X51169" s="1" t="s">
        <v>28338</v>
      </c>
      <c r="Y51169">
        <v>2013</v>
      </c>
      <c r="Z51169" s="1" t="s">
        <v>43</v>
      </c>
      <c r="AA51169">
        <v>38</v>
      </c>
    </row>
    <row r="51170" spans="1:27" x14ac:dyDescent="0.25">
      <c r="A51170" s="1" t="s">
        <v>27614</v>
      </c>
      <c r="B51170" s="1" t="s">
        <v>28</v>
      </c>
      <c r="C51170" s="1" t="s">
        <v>29</v>
      </c>
      <c r="D51170" s="1" t="s">
        <v>1048</v>
      </c>
      <c r="E51170" s="1" t="s">
        <v>1049</v>
      </c>
      <c r="F51170" s="1" t="s">
        <v>37151</v>
      </c>
      <c r="G51170" s="1" t="s">
        <v>33</v>
      </c>
      <c r="H51170">
        <v>1</v>
      </c>
      <c r="I51170" s="2">
        <v>41576</v>
      </c>
      <c r="J51170" s="1" t="s">
        <v>1050</v>
      </c>
      <c r="K51170" s="1" t="s">
        <v>35</v>
      </c>
      <c r="L51170" s="1" t="s">
        <v>35627</v>
      </c>
      <c r="M51170" s="1" t="s">
        <v>35628</v>
      </c>
      <c r="N51170">
        <v>22.6782</v>
      </c>
      <c r="O51170">
        <v>3</v>
      </c>
      <c r="P51170" s="1" t="s">
        <v>38</v>
      </c>
      <c r="Q51170">
        <v>31515</v>
      </c>
      <c r="R51170">
        <v>302</v>
      </c>
      <c r="S51170" s="1" t="s">
        <v>39</v>
      </c>
      <c r="T51170" s="2">
        <v>41580</v>
      </c>
      <c r="U51170" s="1" t="s">
        <v>50</v>
      </c>
      <c r="V51170">
        <v>23.55</v>
      </c>
      <c r="W51170" s="1" t="s">
        <v>41</v>
      </c>
      <c r="X51170" s="1" t="s">
        <v>28338</v>
      </c>
      <c r="Y51170">
        <v>2013</v>
      </c>
      <c r="Z51170" s="1" t="s">
        <v>43</v>
      </c>
      <c r="AA51170">
        <v>44</v>
      </c>
    </row>
    <row r="51171" spans="1:27" x14ac:dyDescent="0.25">
      <c r="A51171" s="1" t="s">
        <v>27614</v>
      </c>
      <c r="B51171" s="1" t="s">
        <v>28</v>
      </c>
      <c r="C51171" s="1" t="s">
        <v>29</v>
      </c>
      <c r="D51171" s="1" t="s">
        <v>576</v>
      </c>
      <c r="E51171" s="1" t="s">
        <v>577</v>
      </c>
      <c r="F51171" s="1" t="s">
        <v>37151</v>
      </c>
      <c r="G51171" s="1" t="s">
        <v>33</v>
      </c>
      <c r="H51171">
        <v>1</v>
      </c>
      <c r="I51171" s="2">
        <v>41597</v>
      </c>
      <c r="J51171" s="1" t="s">
        <v>1053</v>
      </c>
      <c r="K51171" s="1" t="s">
        <v>35</v>
      </c>
      <c r="L51171" s="1" t="s">
        <v>46901</v>
      </c>
      <c r="M51171" s="1" t="s">
        <v>46902</v>
      </c>
      <c r="N51171">
        <v>6.1192000000000002</v>
      </c>
      <c r="O51171">
        <v>1</v>
      </c>
      <c r="P51171" s="1" t="s">
        <v>38</v>
      </c>
      <c r="Q51171">
        <v>36256</v>
      </c>
      <c r="R51171">
        <v>61</v>
      </c>
      <c r="S51171" s="1" t="s">
        <v>347</v>
      </c>
      <c r="T51171" s="2">
        <v>41601</v>
      </c>
      <c r="U51171" s="1" t="s">
        <v>50</v>
      </c>
      <c r="V51171">
        <v>7.92</v>
      </c>
      <c r="W51171" s="1" t="s">
        <v>41</v>
      </c>
      <c r="X51171" s="1" t="s">
        <v>28338</v>
      </c>
      <c r="Y51171">
        <v>2013</v>
      </c>
      <c r="Z51171" s="1" t="s">
        <v>43</v>
      </c>
      <c r="AA51171">
        <v>47</v>
      </c>
    </row>
    <row r="51172" spans="1:27" x14ac:dyDescent="0.25">
      <c r="A51172" s="1" t="s">
        <v>27614</v>
      </c>
      <c r="B51172" s="1" t="s">
        <v>28</v>
      </c>
      <c r="C51172" s="1" t="s">
        <v>29</v>
      </c>
      <c r="D51172" s="1" t="s">
        <v>747</v>
      </c>
      <c r="E51172" s="1" t="s">
        <v>748</v>
      </c>
      <c r="F51172" s="1" t="s">
        <v>37151</v>
      </c>
      <c r="G51172" s="1" t="s">
        <v>33</v>
      </c>
      <c r="H51172">
        <v>1</v>
      </c>
      <c r="I51172" s="2">
        <v>41603</v>
      </c>
      <c r="J51172" s="1" t="s">
        <v>36434</v>
      </c>
      <c r="K51172" s="1" t="s">
        <v>47</v>
      </c>
      <c r="L51172" s="1" t="s">
        <v>34705</v>
      </c>
      <c r="M51172" s="1" t="s">
        <v>34706</v>
      </c>
      <c r="N51172">
        <v>3.3519999999999999</v>
      </c>
      <c r="O51172">
        <v>2</v>
      </c>
      <c r="P51172" s="1" t="s">
        <v>38</v>
      </c>
      <c r="Q51172">
        <v>32799</v>
      </c>
      <c r="R51172">
        <v>34</v>
      </c>
      <c r="S51172" s="1" t="s">
        <v>347</v>
      </c>
      <c r="T51172" s="2">
        <v>41610</v>
      </c>
      <c r="U51172" s="1" t="s">
        <v>50</v>
      </c>
      <c r="V51172">
        <v>3.2</v>
      </c>
      <c r="W51172" s="1" t="s">
        <v>41</v>
      </c>
      <c r="X51172" s="1" t="s">
        <v>28338</v>
      </c>
      <c r="Y51172">
        <v>2013</v>
      </c>
      <c r="Z51172" s="1" t="s">
        <v>43</v>
      </c>
      <c r="AA51172">
        <v>48</v>
      </c>
    </row>
    <row r="51173" spans="1:27" x14ac:dyDescent="0.25">
      <c r="A51173" s="1" t="s">
        <v>27614</v>
      </c>
      <c r="B51173" s="1" t="s">
        <v>28</v>
      </c>
      <c r="C51173" s="1" t="s">
        <v>29</v>
      </c>
      <c r="D51173" s="1" t="s">
        <v>496</v>
      </c>
      <c r="E51173" s="1" t="s">
        <v>497</v>
      </c>
      <c r="F51173" s="1" t="s">
        <v>37151</v>
      </c>
      <c r="G51173" s="1" t="s">
        <v>33</v>
      </c>
      <c r="H51173">
        <v>1</v>
      </c>
      <c r="I51173" s="2">
        <v>41615</v>
      </c>
      <c r="J51173" s="1" t="s">
        <v>498</v>
      </c>
      <c r="K51173" s="1" t="s">
        <v>47</v>
      </c>
      <c r="L51173" s="1" t="s">
        <v>46917</v>
      </c>
      <c r="M51173" s="1" t="s">
        <v>46918</v>
      </c>
      <c r="N51173">
        <v>27.196000000000002</v>
      </c>
      <c r="O51173">
        <v>5</v>
      </c>
      <c r="P51173" s="1" t="s">
        <v>38</v>
      </c>
      <c r="Q51173">
        <v>41270</v>
      </c>
      <c r="R51173">
        <v>272</v>
      </c>
      <c r="S51173" s="1" t="s">
        <v>347</v>
      </c>
      <c r="T51173" s="2">
        <v>41619</v>
      </c>
      <c r="U51173" s="1" t="s">
        <v>50</v>
      </c>
      <c r="V51173">
        <v>19.23</v>
      </c>
      <c r="W51173" s="1" t="s">
        <v>41</v>
      </c>
      <c r="X51173" s="1" t="s">
        <v>28338</v>
      </c>
      <c r="Y51173">
        <v>2013</v>
      </c>
      <c r="Z51173" s="1" t="s">
        <v>43</v>
      </c>
      <c r="AA51173">
        <v>49</v>
      </c>
    </row>
    <row r="51174" spans="1:27" x14ac:dyDescent="0.25">
      <c r="A51174" s="1" t="s">
        <v>27614</v>
      </c>
      <c r="B51174" s="1" t="s">
        <v>28</v>
      </c>
      <c r="C51174" s="1" t="s">
        <v>29</v>
      </c>
      <c r="D51174" s="1" t="s">
        <v>496</v>
      </c>
      <c r="E51174" s="1" t="s">
        <v>497</v>
      </c>
      <c r="F51174" s="1" t="s">
        <v>37151</v>
      </c>
      <c r="G51174" s="1" t="s">
        <v>33</v>
      </c>
      <c r="H51174">
        <v>1</v>
      </c>
      <c r="I51174" s="2">
        <v>41615</v>
      </c>
      <c r="J51174" s="1" t="s">
        <v>498</v>
      </c>
      <c r="K51174" s="1" t="s">
        <v>47</v>
      </c>
      <c r="L51174" s="1" t="s">
        <v>34737</v>
      </c>
      <c r="M51174" s="1" t="s">
        <v>34738</v>
      </c>
      <c r="N51174">
        <v>31.198</v>
      </c>
      <c r="O51174">
        <v>2</v>
      </c>
      <c r="P51174" s="1" t="s">
        <v>38</v>
      </c>
      <c r="Q51174">
        <v>41273</v>
      </c>
      <c r="R51174">
        <v>250</v>
      </c>
      <c r="S51174" s="1" t="s">
        <v>347</v>
      </c>
      <c r="T51174" s="2">
        <v>41619</v>
      </c>
      <c r="U51174" s="1" t="s">
        <v>50</v>
      </c>
      <c r="V51174">
        <v>15.66</v>
      </c>
      <c r="W51174" s="1" t="s">
        <v>41</v>
      </c>
      <c r="X51174" s="1" t="s">
        <v>28338</v>
      </c>
      <c r="Y51174">
        <v>2013</v>
      </c>
      <c r="Z51174" s="1" t="s">
        <v>43</v>
      </c>
      <c r="AA51174">
        <v>49</v>
      </c>
    </row>
    <row r="51175" spans="1:27" x14ac:dyDescent="0.25">
      <c r="A51175" s="1" t="s">
        <v>27614</v>
      </c>
      <c r="B51175" s="1" t="s">
        <v>28</v>
      </c>
      <c r="C51175" s="1" t="s">
        <v>29</v>
      </c>
      <c r="D51175" s="1" t="s">
        <v>504</v>
      </c>
      <c r="E51175" s="1" t="s">
        <v>505</v>
      </c>
      <c r="F51175" s="1" t="s">
        <v>37151</v>
      </c>
      <c r="G51175" s="1" t="s">
        <v>33</v>
      </c>
      <c r="H51175">
        <v>1</v>
      </c>
      <c r="I51175" s="2">
        <v>41634</v>
      </c>
      <c r="J51175" s="1" t="s">
        <v>506</v>
      </c>
      <c r="K51175" s="1" t="s">
        <v>47</v>
      </c>
      <c r="L51175" s="1" t="s">
        <v>36181</v>
      </c>
      <c r="M51175" s="1" t="s">
        <v>46943</v>
      </c>
      <c r="N51175">
        <v>257.59440000000001</v>
      </c>
      <c r="O51175">
        <v>7</v>
      </c>
      <c r="P51175" s="1" t="s">
        <v>38</v>
      </c>
      <c r="Q51175">
        <v>33102</v>
      </c>
      <c r="R51175">
        <v>2576</v>
      </c>
      <c r="S51175" s="1" t="s">
        <v>353</v>
      </c>
      <c r="T51175" s="2">
        <v>41637</v>
      </c>
      <c r="U51175" s="1" t="s">
        <v>178</v>
      </c>
      <c r="V51175">
        <v>429.66</v>
      </c>
      <c r="W51175" s="1" t="s">
        <v>41</v>
      </c>
      <c r="X51175" s="1" t="s">
        <v>28338</v>
      </c>
      <c r="Y51175">
        <v>2013</v>
      </c>
      <c r="Z51175" s="1" t="s">
        <v>43</v>
      </c>
      <c r="AA51175">
        <v>52</v>
      </c>
    </row>
    <row r="51176" spans="1:27" x14ac:dyDescent="0.25">
      <c r="A51176" s="1" t="s">
        <v>27614</v>
      </c>
      <c r="B51176" s="1" t="s">
        <v>28</v>
      </c>
      <c r="C51176" s="1" t="s">
        <v>29</v>
      </c>
      <c r="D51176" s="1" t="s">
        <v>383</v>
      </c>
      <c r="E51176" s="1" t="s">
        <v>384</v>
      </c>
      <c r="F51176" s="1" t="s">
        <v>37151</v>
      </c>
      <c r="G51176" s="1" t="s">
        <v>33</v>
      </c>
      <c r="H51176">
        <v>1</v>
      </c>
      <c r="I51176" s="2">
        <v>41635</v>
      </c>
      <c r="J51176" s="1" t="s">
        <v>674</v>
      </c>
      <c r="K51176" s="1" t="s">
        <v>47</v>
      </c>
      <c r="L51176" s="1" t="s">
        <v>48152</v>
      </c>
      <c r="M51176" s="1" t="s">
        <v>48153</v>
      </c>
      <c r="N51176">
        <v>30.238399999999999</v>
      </c>
      <c r="O51176">
        <v>2</v>
      </c>
      <c r="P51176" s="1" t="s">
        <v>38</v>
      </c>
      <c r="Q51176">
        <v>35888</v>
      </c>
      <c r="R51176">
        <v>302</v>
      </c>
      <c r="S51176" s="1" t="s">
        <v>353</v>
      </c>
      <c r="T51176" s="2">
        <v>41640</v>
      </c>
      <c r="U51176" s="1" t="s">
        <v>50</v>
      </c>
      <c r="V51176">
        <v>20.78</v>
      </c>
      <c r="W51176" s="1" t="s">
        <v>41</v>
      </c>
      <c r="X51176" s="1" t="s">
        <v>28338</v>
      </c>
      <c r="Y51176">
        <v>2013</v>
      </c>
      <c r="Z51176" s="1" t="s">
        <v>43</v>
      </c>
      <c r="AA51176">
        <v>52</v>
      </c>
    </row>
    <row r="51177" spans="1:27" x14ac:dyDescent="0.25">
      <c r="A51177" s="1" t="s">
        <v>27614</v>
      </c>
      <c r="B51177" s="1" t="s">
        <v>28</v>
      </c>
      <c r="C51177" s="1" t="s">
        <v>29</v>
      </c>
      <c r="D51177" s="1" t="s">
        <v>1996</v>
      </c>
      <c r="E51177" s="1" t="s">
        <v>1997</v>
      </c>
      <c r="F51177" s="1" t="s">
        <v>37151</v>
      </c>
      <c r="G51177" s="1" t="s">
        <v>33</v>
      </c>
      <c r="H51177">
        <v>1</v>
      </c>
      <c r="I51177" s="2">
        <v>41660</v>
      </c>
      <c r="J51177" s="1" t="s">
        <v>49322</v>
      </c>
      <c r="K51177" s="1" t="s">
        <v>47</v>
      </c>
      <c r="L51177" s="1" t="s">
        <v>35524</v>
      </c>
      <c r="M51177" s="1" t="s">
        <v>35525</v>
      </c>
      <c r="N51177">
        <v>10.048500000000001</v>
      </c>
      <c r="O51177">
        <v>3</v>
      </c>
      <c r="P51177" s="1" t="s">
        <v>38</v>
      </c>
      <c r="Q51177">
        <v>32955</v>
      </c>
      <c r="R51177">
        <v>161</v>
      </c>
      <c r="S51177" s="1" t="s">
        <v>39</v>
      </c>
      <c r="T51177" s="2">
        <v>41666</v>
      </c>
      <c r="U51177" s="1" t="s">
        <v>50</v>
      </c>
      <c r="V51177">
        <v>10.46</v>
      </c>
      <c r="W51177" s="1" t="s">
        <v>41</v>
      </c>
      <c r="X51177" s="1" t="s">
        <v>28338</v>
      </c>
      <c r="Y51177">
        <v>2014</v>
      </c>
      <c r="Z51177" s="1" t="s">
        <v>43</v>
      </c>
      <c r="AA51177">
        <v>4</v>
      </c>
    </row>
    <row r="51178" spans="1:27" x14ac:dyDescent="0.25">
      <c r="A51178" s="1" t="s">
        <v>27614</v>
      </c>
      <c r="B51178" s="1" t="s">
        <v>28</v>
      </c>
      <c r="C51178" s="1" t="s">
        <v>29</v>
      </c>
      <c r="D51178" s="1" t="s">
        <v>915</v>
      </c>
      <c r="E51178" s="1" t="s">
        <v>916</v>
      </c>
      <c r="F51178" s="1" t="s">
        <v>37151</v>
      </c>
      <c r="G51178" s="1" t="s">
        <v>33</v>
      </c>
      <c r="H51178">
        <v>1</v>
      </c>
      <c r="I51178" s="2">
        <v>41689</v>
      </c>
      <c r="J51178" s="1" t="s">
        <v>917</v>
      </c>
      <c r="K51178" s="1" t="s">
        <v>35</v>
      </c>
      <c r="L51178" s="1" t="s">
        <v>46955</v>
      </c>
      <c r="M51178" s="1" t="s">
        <v>46956</v>
      </c>
      <c r="N51178">
        <v>10.4985</v>
      </c>
      <c r="O51178">
        <v>3</v>
      </c>
      <c r="P51178" s="1" t="s">
        <v>38</v>
      </c>
      <c r="Q51178">
        <v>36684</v>
      </c>
      <c r="R51178">
        <v>168</v>
      </c>
      <c r="S51178" s="1" t="s">
        <v>353</v>
      </c>
      <c r="T51178" s="2">
        <v>41692</v>
      </c>
      <c r="U51178" s="1" t="s">
        <v>40</v>
      </c>
      <c r="V51178">
        <v>22.92</v>
      </c>
      <c r="W51178" s="1" t="s">
        <v>41</v>
      </c>
      <c r="X51178" s="1" t="s">
        <v>28338</v>
      </c>
      <c r="Y51178">
        <v>2014</v>
      </c>
      <c r="Z51178" s="1" t="s">
        <v>43</v>
      </c>
      <c r="AA51178">
        <v>8</v>
      </c>
    </row>
    <row r="51179" spans="1:27" x14ac:dyDescent="0.25">
      <c r="A51179" s="1" t="s">
        <v>27614</v>
      </c>
      <c r="B51179" s="1" t="s">
        <v>28</v>
      </c>
      <c r="C51179" s="1" t="s">
        <v>29</v>
      </c>
      <c r="D51179" s="1" t="s">
        <v>507</v>
      </c>
      <c r="E51179" s="1" t="s">
        <v>508</v>
      </c>
      <c r="F51179" s="1" t="s">
        <v>37151</v>
      </c>
      <c r="G51179" s="1" t="s">
        <v>33</v>
      </c>
      <c r="H51179">
        <v>1</v>
      </c>
      <c r="I51179" s="2">
        <v>41697</v>
      </c>
      <c r="J51179" s="1" t="s">
        <v>509</v>
      </c>
      <c r="K51179" s="1" t="s">
        <v>47</v>
      </c>
      <c r="L51179" s="1" t="s">
        <v>36160</v>
      </c>
      <c r="M51179" s="1" t="s">
        <v>36161</v>
      </c>
      <c r="N51179">
        <v>66.715199999999996</v>
      </c>
      <c r="O51179">
        <v>8</v>
      </c>
      <c r="P51179" s="1" t="s">
        <v>38</v>
      </c>
      <c r="Q51179">
        <v>32486</v>
      </c>
      <c r="R51179">
        <v>890</v>
      </c>
      <c r="S51179" s="1" t="s">
        <v>347</v>
      </c>
      <c r="T51179" s="2">
        <v>41699</v>
      </c>
      <c r="U51179" s="1" t="s">
        <v>40</v>
      </c>
      <c r="V51179">
        <v>78.760000000000005</v>
      </c>
      <c r="W51179" s="1" t="s">
        <v>41</v>
      </c>
      <c r="X51179" s="1" t="s">
        <v>28338</v>
      </c>
      <c r="Y51179">
        <v>2014</v>
      </c>
      <c r="Z51179" s="1" t="s">
        <v>43</v>
      </c>
      <c r="AA51179">
        <v>9</v>
      </c>
    </row>
    <row r="51180" spans="1:27" x14ac:dyDescent="0.25">
      <c r="A51180" s="1" t="s">
        <v>27614</v>
      </c>
      <c r="B51180" s="1" t="s">
        <v>28</v>
      </c>
      <c r="C51180" s="1" t="s">
        <v>29</v>
      </c>
      <c r="D51180" s="1" t="s">
        <v>2290</v>
      </c>
      <c r="E51180" s="1" t="s">
        <v>2291</v>
      </c>
      <c r="F51180" s="1" t="s">
        <v>37151</v>
      </c>
      <c r="G51180" s="1" t="s">
        <v>33</v>
      </c>
      <c r="H51180">
        <v>1</v>
      </c>
      <c r="I51180" s="2">
        <v>41701</v>
      </c>
      <c r="J51180" s="1" t="s">
        <v>36438</v>
      </c>
      <c r="K51180" s="1" t="s">
        <v>47</v>
      </c>
      <c r="L51180" s="1" t="s">
        <v>48961</v>
      </c>
      <c r="M51180" s="1" t="s">
        <v>48962</v>
      </c>
      <c r="N51180">
        <v>14.7582</v>
      </c>
      <c r="O51180">
        <v>3</v>
      </c>
      <c r="P51180" s="1" t="s">
        <v>38</v>
      </c>
      <c r="Q51180">
        <v>33805</v>
      </c>
      <c r="R51180">
        <v>197</v>
      </c>
      <c r="S51180" s="1" t="s">
        <v>353</v>
      </c>
      <c r="T51180" s="2">
        <v>41707</v>
      </c>
      <c r="U51180" s="1" t="s">
        <v>50</v>
      </c>
      <c r="V51180">
        <v>17.09</v>
      </c>
      <c r="W51180" s="1" t="s">
        <v>41</v>
      </c>
      <c r="X51180" s="1" t="s">
        <v>28338</v>
      </c>
      <c r="Y51180">
        <v>2014</v>
      </c>
      <c r="Z51180" s="1" t="s">
        <v>43</v>
      </c>
      <c r="AA51180">
        <v>10</v>
      </c>
    </row>
    <row r="51181" spans="1:27" x14ac:dyDescent="0.25">
      <c r="A51181" s="1" t="s">
        <v>27614</v>
      </c>
      <c r="B51181" s="1" t="s">
        <v>28</v>
      </c>
      <c r="C51181" s="1" t="s">
        <v>29</v>
      </c>
      <c r="D51181" s="1" t="s">
        <v>693</v>
      </c>
      <c r="E51181" s="1" t="s">
        <v>694</v>
      </c>
      <c r="F51181" s="1" t="s">
        <v>37151</v>
      </c>
      <c r="G51181" s="1" t="s">
        <v>33</v>
      </c>
      <c r="H51181">
        <v>1</v>
      </c>
      <c r="I51181" s="2">
        <v>41729</v>
      </c>
      <c r="J51181" s="1" t="s">
        <v>695</v>
      </c>
      <c r="K51181" s="1" t="s">
        <v>35</v>
      </c>
      <c r="L51181" s="1" t="s">
        <v>35597</v>
      </c>
      <c r="M51181" s="1" t="s">
        <v>35598</v>
      </c>
      <c r="N51181">
        <v>18.539100000000001</v>
      </c>
      <c r="O51181">
        <v>1</v>
      </c>
      <c r="P51181" s="1" t="s">
        <v>38</v>
      </c>
      <c r="Q51181">
        <v>38800</v>
      </c>
      <c r="R51181">
        <v>165</v>
      </c>
      <c r="S51181" s="1" t="s">
        <v>39</v>
      </c>
      <c r="T51181" s="2">
        <v>41729</v>
      </c>
      <c r="U51181" s="1" t="s">
        <v>69</v>
      </c>
      <c r="V51181">
        <v>28.8</v>
      </c>
      <c r="W51181" s="1" t="s">
        <v>41</v>
      </c>
      <c r="X51181" s="1" t="s">
        <v>28338</v>
      </c>
      <c r="Y51181">
        <v>2014</v>
      </c>
      <c r="Z51181" s="1" t="s">
        <v>43</v>
      </c>
      <c r="AA51181">
        <v>14</v>
      </c>
    </row>
    <row r="51182" spans="1:27" x14ac:dyDescent="0.25">
      <c r="A51182" s="1" t="s">
        <v>27614</v>
      </c>
      <c r="B51182" s="1" t="s">
        <v>28</v>
      </c>
      <c r="C51182" s="1" t="s">
        <v>29</v>
      </c>
      <c r="D51182" s="1" t="s">
        <v>47287</v>
      </c>
      <c r="E51182" s="1" t="s">
        <v>6818</v>
      </c>
      <c r="F51182" s="1" t="s">
        <v>37151</v>
      </c>
      <c r="G51182" s="1" t="s">
        <v>33</v>
      </c>
      <c r="H51182">
        <v>1</v>
      </c>
      <c r="I51182" s="2">
        <v>41799</v>
      </c>
      <c r="J51182" s="1" t="s">
        <v>47581</v>
      </c>
      <c r="K51182" s="1" t="s">
        <v>47</v>
      </c>
      <c r="L51182" s="1" t="s">
        <v>35428</v>
      </c>
      <c r="M51182" s="1" t="s">
        <v>35429</v>
      </c>
      <c r="N51182">
        <v>-3.504</v>
      </c>
      <c r="O51182">
        <v>2</v>
      </c>
      <c r="P51182" s="1" t="s">
        <v>38</v>
      </c>
      <c r="Q51182">
        <v>39112</v>
      </c>
      <c r="R51182">
        <v>18</v>
      </c>
      <c r="S51182" s="1" t="s">
        <v>347</v>
      </c>
      <c r="T51182" s="2">
        <v>41801</v>
      </c>
      <c r="U51182" s="1" t="s">
        <v>178</v>
      </c>
      <c r="V51182">
        <v>0.94</v>
      </c>
      <c r="W51182" s="1" t="s">
        <v>41</v>
      </c>
      <c r="X51182" s="1" t="s">
        <v>28338</v>
      </c>
      <c r="Y51182">
        <v>2014</v>
      </c>
      <c r="Z51182" s="1" t="s">
        <v>43</v>
      </c>
      <c r="AA51182">
        <v>24</v>
      </c>
    </row>
    <row r="51183" spans="1:27" x14ac:dyDescent="0.25">
      <c r="A51183" s="1" t="s">
        <v>27614</v>
      </c>
      <c r="B51183" s="1" t="s">
        <v>28</v>
      </c>
      <c r="C51183" s="1" t="s">
        <v>29</v>
      </c>
      <c r="D51183" s="1" t="s">
        <v>935</v>
      </c>
      <c r="E51183" s="1" t="s">
        <v>936</v>
      </c>
      <c r="F51183" s="1" t="s">
        <v>37151</v>
      </c>
      <c r="G51183" s="1" t="s">
        <v>33</v>
      </c>
      <c r="H51183">
        <v>1</v>
      </c>
      <c r="I51183" s="2">
        <v>41801</v>
      </c>
      <c r="J51183" s="1" t="s">
        <v>937</v>
      </c>
      <c r="K51183" s="1" t="s">
        <v>35</v>
      </c>
      <c r="L51183" s="1" t="s">
        <v>46955</v>
      </c>
      <c r="M51183" s="1" t="s">
        <v>46956</v>
      </c>
      <c r="N51183">
        <v>17.497499999999999</v>
      </c>
      <c r="O51183">
        <v>5</v>
      </c>
      <c r="P51183" s="1" t="s">
        <v>38</v>
      </c>
      <c r="Q51183">
        <v>31783</v>
      </c>
      <c r="R51183">
        <v>280</v>
      </c>
      <c r="S51183" s="1" t="s">
        <v>347</v>
      </c>
      <c r="T51183" s="2">
        <v>41804</v>
      </c>
      <c r="U51183" s="1" t="s">
        <v>178</v>
      </c>
      <c r="V51183">
        <v>0.05</v>
      </c>
      <c r="W51183" s="1" t="s">
        <v>41</v>
      </c>
      <c r="X51183" s="1" t="s">
        <v>28338</v>
      </c>
      <c r="Y51183">
        <v>2014</v>
      </c>
      <c r="Z51183" s="1" t="s">
        <v>43</v>
      </c>
      <c r="AA51183">
        <v>24</v>
      </c>
    </row>
    <row r="51184" spans="1:27" x14ac:dyDescent="0.25">
      <c r="A51184" s="1" t="s">
        <v>27614</v>
      </c>
      <c r="B51184" s="1" t="s">
        <v>28</v>
      </c>
      <c r="C51184" s="1" t="s">
        <v>29</v>
      </c>
      <c r="D51184" s="1" t="s">
        <v>1804</v>
      </c>
      <c r="E51184" s="1" t="s">
        <v>1805</v>
      </c>
      <c r="F51184" s="1" t="s">
        <v>37151</v>
      </c>
      <c r="G51184" s="1" t="s">
        <v>33</v>
      </c>
      <c r="H51184">
        <v>1</v>
      </c>
      <c r="I51184" s="2">
        <v>41806</v>
      </c>
      <c r="J51184" s="1" t="s">
        <v>49323</v>
      </c>
      <c r="K51184" s="1" t="s">
        <v>47</v>
      </c>
      <c r="L51184" s="1" t="s">
        <v>35447</v>
      </c>
      <c r="M51184" s="1" t="s">
        <v>35448</v>
      </c>
      <c r="N51184">
        <v>7.4974999999999996</v>
      </c>
      <c r="O51184">
        <v>1</v>
      </c>
      <c r="P51184" s="1" t="s">
        <v>38</v>
      </c>
      <c r="Q51184">
        <v>38386</v>
      </c>
      <c r="R51184">
        <v>120</v>
      </c>
      <c r="S51184" s="1" t="s">
        <v>353</v>
      </c>
      <c r="T51184" s="2">
        <v>41810</v>
      </c>
      <c r="U51184" s="1" t="s">
        <v>40</v>
      </c>
      <c r="V51184">
        <v>5.31</v>
      </c>
      <c r="W51184" s="1" t="s">
        <v>41</v>
      </c>
      <c r="X51184" s="1" t="s">
        <v>28338</v>
      </c>
      <c r="Y51184">
        <v>2014</v>
      </c>
      <c r="Z51184" s="1" t="s">
        <v>43</v>
      </c>
      <c r="AA51184">
        <v>25</v>
      </c>
    </row>
    <row r="51185" spans="1:27" x14ac:dyDescent="0.25">
      <c r="A51185" s="1" t="s">
        <v>27614</v>
      </c>
      <c r="B51185" s="1" t="s">
        <v>28</v>
      </c>
      <c r="C51185" s="1" t="s">
        <v>29</v>
      </c>
      <c r="D51185" s="1" t="s">
        <v>1076</v>
      </c>
      <c r="E51185" s="1" t="s">
        <v>1077</v>
      </c>
      <c r="F51185" s="1" t="s">
        <v>37151</v>
      </c>
      <c r="G51185" s="1" t="s">
        <v>33</v>
      </c>
      <c r="H51185">
        <v>1</v>
      </c>
      <c r="I51185" s="2">
        <v>41887</v>
      </c>
      <c r="J51185" s="1" t="s">
        <v>1078</v>
      </c>
      <c r="K51185" s="1" t="s">
        <v>35</v>
      </c>
      <c r="L51185" s="1" t="s">
        <v>35580</v>
      </c>
      <c r="M51185" s="1" t="s">
        <v>35581</v>
      </c>
      <c r="N51185">
        <v>1.7375</v>
      </c>
      <c r="O51185">
        <v>1</v>
      </c>
      <c r="P51185" s="1" t="s">
        <v>38</v>
      </c>
      <c r="Q51185">
        <v>34915</v>
      </c>
      <c r="R51185">
        <v>6</v>
      </c>
      <c r="S51185" s="1" t="s">
        <v>39</v>
      </c>
      <c r="T51185" s="2">
        <v>41891</v>
      </c>
      <c r="U51185" s="1" t="s">
        <v>50</v>
      </c>
      <c r="V51185">
        <v>0.61</v>
      </c>
      <c r="W51185" s="1" t="s">
        <v>41</v>
      </c>
      <c r="X51185" s="1" t="s">
        <v>28338</v>
      </c>
      <c r="Y51185">
        <v>2014</v>
      </c>
      <c r="Z51185" s="1" t="s">
        <v>43</v>
      </c>
      <c r="AA51185">
        <v>36</v>
      </c>
    </row>
    <row r="51186" spans="1:27" x14ac:dyDescent="0.25">
      <c r="A51186" s="1" t="s">
        <v>27614</v>
      </c>
      <c r="B51186" s="1" t="s">
        <v>28</v>
      </c>
      <c r="C51186" s="1" t="s">
        <v>29</v>
      </c>
      <c r="D51186" s="1" t="s">
        <v>1346</v>
      </c>
      <c r="E51186" s="1" t="s">
        <v>1347</v>
      </c>
      <c r="F51186" s="1" t="s">
        <v>37151</v>
      </c>
      <c r="G51186" s="1" t="s">
        <v>33</v>
      </c>
      <c r="H51186">
        <v>1</v>
      </c>
      <c r="I51186" s="2">
        <v>41898</v>
      </c>
      <c r="J51186" s="1" t="s">
        <v>49303</v>
      </c>
      <c r="K51186" s="1" t="s">
        <v>47</v>
      </c>
      <c r="L51186" s="1" t="s">
        <v>35516</v>
      </c>
      <c r="M51186" s="1" t="s">
        <v>35517</v>
      </c>
      <c r="N51186">
        <v>32.335099999999997</v>
      </c>
      <c r="O51186">
        <v>7</v>
      </c>
      <c r="P51186" s="1" t="s">
        <v>38</v>
      </c>
      <c r="Q51186">
        <v>37288</v>
      </c>
      <c r="R51186">
        <v>370</v>
      </c>
      <c r="S51186" s="1" t="s">
        <v>39</v>
      </c>
      <c r="T51186" s="2">
        <v>41904</v>
      </c>
      <c r="U51186" s="1" t="s">
        <v>50</v>
      </c>
      <c r="V51186">
        <v>23.62</v>
      </c>
      <c r="W51186" s="1" t="s">
        <v>41</v>
      </c>
      <c r="X51186" s="1" t="s">
        <v>28338</v>
      </c>
      <c r="Y51186">
        <v>2014</v>
      </c>
      <c r="Z51186" s="1" t="s">
        <v>43</v>
      </c>
      <c r="AA51186">
        <v>38</v>
      </c>
    </row>
    <row r="51187" spans="1:27" x14ac:dyDescent="0.25">
      <c r="A51187" s="1" t="s">
        <v>27614</v>
      </c>
      <c r="B51187" s="1" t="s">
        <v>28</v>
      </c>
      <c r="C51187" s="1" t="s">
        <v>29</v>
      </c>
      <c r="D51187" s="1" t="s">
        <v>2192</v>
      </c>
      <c r="E51187" s="1" t="s">
        <v>2193</v>
      </c>
      <c r="F51187" s="1" t="s">
        <v>37151</v>
      </c>
      <c r="G51187" s="1" t="s">
        <v>33</v>
      </c>
      <c r="H51187">
        <v>1</v>
      </c>
      <c r="I51187" s="2">
        <v>41907</v>
      </c>
      <c r="J51187" s="1" t="s">
        <v>49304</v>
      </c>
      <c r="K51187" s="1" t="s">
        <v>47</v>
      </c>
      <c r="L51187" s="1" t="s">
        <v>34715</v>
      </c>
      <c r="M51187" s="1" t="s">
        <v>34716</v>
      </c>
      <c r="N51187">
        <v>75.180000000000007</v>
      </c>
      <c r="O51187">
        <v>3</v>
      </c>
      <c r="P51187" s="1" t="s">
        <v>38</v>
      </c>
      <c r="Q51187">
        <v>37337</v>
      </c>
      <c r="R51187">
        <v>859</v>
      </c>
      <c r="S51187" s="1" t="s">
        <v>353</v>
      </c>
      <c r="T51187" s="2">
        <v>41912</v>
      </c>
      <c r="U51187" s="1" t="s">
        <v>50</v>
      </c>
      <c r="V51187">
        <v>73.69</v>
      </c>
      <c r="W51187" s="1" t="s">
        <v>41</v>
      </c>
      <c r="X51187" s="1" t="s">
        <v>28338</v>
      </c>
      <c r="Y51187">
        <v>2014</v>
      </c>
      <c r="Z51187" s="1" t="s">
        <v>43</v>
      </c>
      <c r="AA51187">
        <v>39</v>
      </c>
    </row>
    <row r="51188" spans="1:27" x14ac:dyDescent="0.25">
      <c r="A51188" s="1" t="s">
        <v>27614</v>
      </c>
      <c r="B51188" s="1" t="s">
        <v>28</v>
      </c>
      <c r="C51188" s="1" t="s">
        <v>29</v>
      </c>
      <c r="D51188" s="1" t="s">
        <v>36452</v>
      </c>
      <c r="E51188" s="1" t="s">
        <v>15524</v>
      </c>
      <c r="F51188" s="1" t="s">
        <v>37151</v>
      </c>
      <c r="G51188" s="1" t="s">
        <v>33</v>
      </c>
      <c r="H51188">
        <v>1</v>
      </c>
      <c r="I51188" s="2">
        <v>41920</v>
      </c>
      <c r="J51188" s="1" t="s">
        <v>36453</v>
      </c>
      <c r="K51188" s="1" t="s">
        <v>47</v>
      </c>
      <c r="L51188" s="1" t="s">
        <v>35312</v>
      </c>
      <c r="M51188" s="1" t="s">
        <v>35313</v>
      </c>
      <c r="N51188">
        <v>-28.967400000000001</v>
      </c>
      <c r="O51188">
        <v>7</v>
      </c>
      <c r="P51188" s="1" t="s">
        <v>38</v>
      </c>
      <c r="Q51188">
        <v>33702</v>
      </c>
      <c r="R51188">
        <v>129</v>
      </c>
      <c r="S51188" s="1" t="s">
        <v>39</v>
      </c>
      <c r="T51188" s="2">
        <v>41924</v>
      </c>
      <c r="U51188" s="1" t="s">
        <v>50</v>
      </c>
      <c r="V51188">
        <v>11.24</v>
      </c>
      <c r="W51188" s="1" t="s">
        <v>41</v>
      </c>
      <c r="X51188" s="1" t="s">
        <v>28338</v>
      </c>
      <c r="Y51188">
        <v>2014</v>
      </c>
      <c r="Z51188" s="1" t="s">
        <v>43</v>
      </c>
      <c r="AA51188">
        <v>41</v>
      </c>
    </row>
    <row r="51189" spans="1:27" x14ac:dyDescent="0.25">
      <c r="A51189" s="1" t="s">
        <v>27614</v>
      </c>
      <c r="B51189" s="1" t="s">
        <v>28</v>
      </c>
      <c r="C51189" s="1" t="s">
        <v>29</v>
      </c>
      <c r="D51189" s="1" t="s">
        <v>36452</v>
      </c>
      <c r="E51189" s="1" t="s">
        <v>15524</v>
      </c>
      <c r="F51189" s="1" t="s">
        <v>37151</v>
      </c>
      <c r="G51189" s="1" t="s">
        <v>33</v>
      </c>
      <c r="H51189">
        <v>1</v>
      </c>
      <c r="I51189" s="2">
        <v>41920</v>
      </c>
      <c r="J51189" s="1" t="s">
        <v>36453</v>
      </c>
      <c r="K51189" s="1" t="s">
        <v>47</v>
      </c>
      <c r="L51189" s="1" t="s">
        <v>36212</v>
      </c>
      <c r="M51189" s="1" t="s">
        <v>36213</v>
      </c>
      <c r="N51189">
        <v>26.972999999999999</v>
      </c>
      <c r="O51189">
        <v>10</v>
      </c>
      <c r="P51189" s="1" t="s">
        <v>38</v>
      </c>
      <c r="Q51189">
        <v>33703</v>
      </c>
      <c r="R51189">
        <v>80</v>
      </c>
      <c r="S51189" s="1" t="s">
        <v>39</v>
      </c>
      <c r="T51189" s="2">
        <v>41924</v>
      </c>
      <c r="U51189" s="1" t="s">
        <v>50</v>
      </c>
      <c r="V51189">
        <v>4.78</v>
      </c>
      <c r="W51189" s="1" t="s">
        <v>41</v>
      </c>
      <c r="X51189" s="1" t="s">
        <v>28338</v>
      </c>
      <c r="Y51189">
        <v>2014</v>
      </c>
      <c r="Z51189" s="1" t="s">
        <v>43</v>
      </c>
      <c r="AA51189">
        <v>41</v>
      </c>
    </row>
    <row r="51190" spans="1:27" x14ac:dyDescent="0.25">
      <c r="A51190" s="1" t="s">
        <v>27614</v>
      </c>
      <c r="B51190" s="1" t="s">
        <v>28</v>
      </c>
      <c r="C51190" s="1" t="s">
        <v>29</v>
      </c>
      <c r="D51190" s="1" t="s">
        <v>4041</v>
      </c>
      <c r="E51190" s="1" t="s">
        <v>4042</v>
      </c>
      <c r="F51190" s="1" t="s">
        <v>37151</v>
      </c>
      <c r="G51190" s="1" t="s">
        <v>33</v>
      </c>
      <c r="H51190">
        <v>1</v>
      </c>
      <c r="I51190" s="2">
        <v>41940</v>
      </c>
      <c r="J51190" s="1" t="s">
        <v>49307</v>
      </c>
      <c r="K51190" s="1" t="s">
        <v>35</v>
      </c>
      <c r="L51190" s="1" t="s">
        <v>35089</v>
      </c>
      <c r="M51190" s="1" t="s">
        <v>35090</v>
      </c>
      <c r="N51190">
        <v>7.1959999999999997</v>
      </c>
      <c r="O51190">
        <v>5</v>
      </c>
      <c r="P51190" s="1" t="s">
        <v>38</v>
      </c>
      <c r="Q51190">
        <v>38916</v>
      </c>
      <c r="R51190">
        <v>72</v>
      </c>
      <c r="S51190" s="1" t="s">
        <v>353</v>
      </c>
      <c r="T51190" s="2">
        <v>41942</v>
      </c>
      <c r="U51190" s="1" t="s">
        <v>178</v>
      </c>
      <c r="V51190">
        <v>16.16</v>
      </c>
      <c r="W51190" s="1" t="s">
        <v>41</v>
      </c>
      <c r="X51190" s="1" t="s">
        <v>28338</v>
      </c>
      <c r="Y51190">
        <v>2014</v>
      </c>
      <c r="Z51190" s="1" t="s">
        <v>43</v>
      </c>
      <c r="AA51190">
        <v>44</v>
      </c>
    </row>
    <row r="51191" spans="1:27" x14ac:dyDescent="0.25">
      <c r="A51191" s="1" t="s">
        <v>27614</v>
      </c>
      <c r="B51191" s="1" t="s">
        <v>28</v>
      </c>
      <c r="C51191" s="1" t="s">
        <v>29</v>
      </c>
      <c r="D51191" s="1" t="s">
        <v>4545</v>
      </c>
      <c r="E51191" s="1" t="s">
        <v>4546</v>
      </c>
      <c r="F51191" s="1" t="s">
        <v>37151</v>
      </c>
      <c r="G51191" s="1" t="s">
        <v>33</v>
      </c>
      <c r="H51191">
        <v>1</v>
      </c>
      <c r="I51191" s="2">
        <v>41971</v>
      </c>
      <c r="J51191" s="1" t="s">
        <v>49324</v>
      </c>
      <c r="K51191" s="1" t="s">
        <v>47</v>
      </c>
      <c r="L51191" s="1" t="s">
        <v>35089</v>
      </c>
      <c r="M51191" s="1" t="s">
        <v>35090</v>
      </c>
      <c r="N51191">
        <v>5.7568000000000001</v>
      </c>
      <c r="O51191">
        <v>4</v>
      </c>
      <c r="P51191" s="1" t="s">
        <v>38</v>
      </c>
      <c r="Q51191">
        <v>37134</v>
      </c>
      <c r="R51191">
        <v>58</v>
      </c>
      <c r="S51191" s="1" t="s">
        <v>39</v>
      </c>
      <c r="T51191" s="2">
        <v>41977</v>
      </c>
      <c r="U51191" s="1" t="s">
        <v>50</v>
      </c>
      <c r="V51191">
        <v>0.92</v>
      </c>
      <c r="W51191" s="1" t="s">
        <v>41</v>
      </c>
      <c r="X51191" s="1" t="s">
        <v>28338</v>
      </c>
      <c r="Y51191">
        <v>2014</v>
      </c>
      <c r="Z51191" s="1" t="s">
        <v>43</v>
      </c>
      <c r="AA51191">
        <v>48</v>
      </c>
    </row>
    <row r="51192" spans="1:27" x14ac:dyDescent="0.25">
      <c r="A51192" s="1" t="s">
        <v>27614</v>
      </c>
      <c r="B51192" s="1" t="s">
        <v>28</v>
      </c>
      <c r="C51192" s="1" t="s">
        <v>29</v>
      </c>
      <c r="D51192" s="1" t="s">
        <v>590</v>
      </c>
      <c r="E51192" s="1" t="s">
        <v>591</v>
      </c>
      <c r="F51192" s="1" t="s">
        <v>37151</v>
      </c>
      <c r="G51192" s="1" t="s">
        <v>33</v>
      </c>
      <c r="H51192">
        <v>1</v>
      </c>
      <c r="I51192" s="2">
        <v>41981</v>
      </c>
      <c r="J51192" s="1" t="s">
        <v>49325</v>
      </c>
      <c r="K51192" s="1" t="s">
        <v>35</v>
      </c>
      <c r="L51192" s="1" t="s">
        <v>34737</v>
      </c>
      <c r="M51192" s="1" t="s">
        <v>34738</v>
      </c>
      <c r="N51192">
        <v>46.796999999999997</v>
      </c>
      <c r="O51192">
        <v>3</v>
      </c>
      <c r="P51192" s="1" t="s">
        <v>38</v>
      </c>
      <c r="Q51192">
        <v>31862</v>
      </c>
      <c r="R51192">
        <v>374</v>
      </c>
      <c r="S51192" s="1" t="s">
        <v>39</v>
      </c>
      <c r="T51192" s="2">
        <v>41984</v>
      </c>
      <c r="U51192" s="1" t="s">
        <v>178</v>
      </c>
      <c r="V51192">
        <v>26.19</v>
      </c>
      <c r="W51192" s="1" t="s">
        <v>41</v>
      </c>
      <c r="X51192" s="1" t="s">
        <v>28338</v>
      </c>
      <c r="Y51192">
        <v>2014</v>
      </c>
      <c r="Z51192" s="1" t="s">
        <v>43</v>
      </c>
      <c r="AA51192">
        <v>50</v>
      </c>
    </row>
    <row r="51193" spans="1:27" x14ac:dyDescent="0.25">
      <c r="A51193" s="1" t="s">
        <v>27614</v>
      </c>
      <c r="B51193" s="1" t="s">
        <v>28</v>
      </c>
      <c r="C51193" s="1" t="s">
        <v>29</v>
      </c>
      <c r="D51193" s="1" t="s">
        <v>3390</v>
      </c>
      <c r="E51193" s="1" t="s">
        <v>3391</v>
      </c>
      <c r="F51193" s="1" t="s">
        <v>37151</v>
      </c>
      <c r="G51193" s="1" t="s">
        <v>33</v>
      </c>
      <c r="H51193">
        <v>1</v>
      </c>
      <c r="I51193" s="2">
        <v>42003</v>
      </c>
      <c r="J51193" s="1" t="s">
        <v>49311</v>
      </c>
      <c r="K51193" s="1" t="s">
        <v>47</v>
      </c>
      <c r="L51193" s="1" t="s">
        <v>35627</v>
      </c>
      <c r="M51193" s="1" t="s">
        <v>35628</v>
      </c>
      <c r="N51193">
        <v>22.6782</v>
      </c>
      <c r="O51193">
        <v>3</v>
      </c>
      <c r="P51193" s="1" t="s">
        <v>38</v>
      </c>
      <c r="Q51193">
        <v>33175</v>
      </c>
      <c r="R51193">
        <v>302</v>
      </c>
      <c r="S51193" s="1" t="s">
        <v>39</v>
      </c>
      <c r="T51193" s="2">
        <v>42007</v>
      </c>
      <c r="U51193" s="1" t="s">
        <v>50</v>
      </c>
      <c r="V51193">
        <v>26.69</v>
      </c>
      <c r="W51193" s="1" t="s">
        <v>41</v>
      </c>
      <c r="X51193" s="1" t="s">
        <v>28338</v>
      </c>
      <c r="Y51193">
        <v>2014</v>
      </c>
      <c r="Z51193" s="1" t="s">
        <v>43</v>
      </c>
      <c r="AA51193">
        <v>53</v>
      </c>
    </row>
    <row r="51194" spans="1:27" x14ac:dyDescent="0.25">
      <c r="A51194" s="1" t="s">
        <v>27</v>
      </c>
      <c r="B51194" s="1" t="s">
        <v>28</v>
      </c>
      <c r="C51194" s="1" t="s">
        <v>29</v>
      </c>
      <c r="D51194" s="1" t="s">
        <v>2302</v>
      </c>
      <c r="E51194" s="1" t="s">
        <v>2303</v>
      </c>
      <c r="F51194" s="1" t="s">
        <v>37151</v>
      </c>
      <c r="G51194" s="1" t="s">
        <v>33</v>
      </c>
      <c r="H51194">
        <v>1</v>
      </c>
      <c r="I51194" s="2">
        <v>40637</v>
      </c>
      <c r="J51194" s="1" t="s">
        <v>49326</v>
      </c>
      <c r="K51194" s="1" t="s">
        <v>47</v>
      </c>
      <c r="L51194" s="1" t="s">
        <v>11768</v>
      </c>
      <c r="M51194" s="1" t="s">
        <v>4501</v>
      </c>
      <c r="N51194">
        <v>2.2450000000000001</v>
      </c>
      <c r="O51194">
        <v>2</v>
      </c>
      <c r="P51194" s="1" t="s">
        <v>38</v>
      </c>
      <c r="Q51194">
        <v>36141</v>
      </c>
      <c r="R51194">
        <v>7</v>
      </c>
      <c r="S51194" s="1" t="s">
        <v>353</v>
      </c>
      <c r="T51194" s="2">
        <v>40638</v>
      </c>
      <c r="U51194" s="1" t="s">
        <v>178</v>
      </c>
      <c r="V51194">
        <v>1.62</v>
      </c>
      <c r="W51194" s="1" t="s">
        <v>41</v>
      </c>
      <c r="X51194" s="1" t="s">
        <v>4057</v>
      </c>
      <c r="Y51194">
        <v>2011</v>
      </c>
      <c r="Z51194" s="1" t="s">
        <v>43</v>
      </c>
      <c r="AA51194">
        <v>15</v>
      </c>
    </row>
    <row r="51195" spans="1:27" x14ac:dyDescent="0.25">
      <c r="A51195" s="1" t="s">
        <v>27</v>
      </c>
      <c r="B51195" s="1" t="s">
        <v>28</v>
      </c>
      <c r="C51195" s="1" t="s">
        <v>29</v>
      </c>
      <c r="D51195" s="1" t="s">
        <v>534</v>
      </c>
      <c r="E51195" s="1" t="s">
        <v>535</v>
      </c>
      <c r="F51195" s="1" t="s">
        <v>37151</v>
      </c>
      <c r="G51195" s="1" t="s">
        <v>33</v>
      </c>
      <c r="H51195">
        <v>1</v>
      </c>
      <c r="I51195" s="2">
        <v>40639</v>
      </c>
      <c r="J51195" s="1" t="s">
        <v>536</v>
      </c>
      <c r="K51195" s="1" t="s">
        <v>35</v>
      </c>
      <c r="L51195" s="1" t="s">
        <v>47005</v>
      </c>
      <c r="M51195" s="1" t="s">
        <v>47006</v>
      </c>
      <c r="N51195">
        <v>23.7684</v>
      </c>
      <c r="O51195">
        <v>2</v>
      </c>
      <c r="P51195" s="1" t="s">
        <v>38</v>
      </c>
      <c r="Q51195">
        <v>40136</v>
      </c>
      <c r="R51195">
        <v>66</v>
      </c>
      <c r="S51195" s="1" t="s">
        <v>353</v>
      </c>
      <c r="T51195" s="2">
        <v>40643</v>
      </c>
      <c r="U51195" s="1" t="s">
        <v>40</v>
      </c>
      <c r="V51195">
        <v>10.039999999999999</v>
      </c>
      <c r="W51195" s="1" t="s">
        <v>41</v>
      </c>
      <c r="X51195" s="1" t="s">
        <v>4057</v>
      </c>
      <c r="Y51195">
        <v>2011</v>
      </c>
      <c r="Z51195" s="1" t="s">
        <v>43</v>
      </c>
      <c r="AA51195">
        <v>15</v>
      </c>
    </row>
    <row r="51196" spans="1:27" x14ac:dyDescent="0.25">
      <c r="A51196" s="1" t="s">
        <v>27</v>
      </c>
      <c r="B51196" s="1" t="s">
        <v>28</v>
      </c>
      <c r="C51196" s="1" t="s">
        <v>29</v>
      </c>
      <c r="D51196" s="1" t="s">
        <v>3625</v>
      </c>
      <c r="E51196" s="1" t="s">
        <v>3626</v>
      </c>
      <c r="F51196" s="1" t="s">
        <v>37151</v>
      </c>
      <c r="G51196" s="1" t="s">
        <v>33</v>
      </c>
      <c r="H51196">
        <v>1</v>
      </c>
      <c r="I51196" s="2">
        <v>40654</v>
      </c>
      <c r="J51196" s="1" t="s">
        <v>49327</v>
      </c>
      <c r="K51196" s="1" t="s">
        <v>47</v>
      </c>
      <c r="L51196" s="1" t="s">
        <v>5445</v>
      </c>
      <c r="M51196" s="1" t="s">
        <v>5446</v>
      </c>
      <c r="N51196">
        <v>5.5754999999999999</v>
      </c>
      <c r="O51196">
        <v>5</v>
      </c>
      <c r="P51196" s="1" t="s">
        <v>38</v>
      </c>
      <c r="Q51196">
        <v>32469</v>
      </c>
      <c r="R51196">
        <v>17</v>
      </c>
      <c r="S51196" s="1" t="s">
        <v>39</v>
      </c>
      <c r="T51196" s="2">
        <v>40658</v>
      </c>
      <c r="U51196" s="1" t="s">
        <v>50</v>
      </c>
      <c r="V51196">
        <v>0.97</v>
      </c>
      <c r="W51196" s="1" t="s">
        <v>41</v>
      </c>
      <c r="X51196" s="1" t="s">
        <v>4057</v>
      </c>
      <c r="Y51196">
        <v>2011</v>
      </c>
      <c r="Z51196" s="1" t="s">
        <v>43</v>
      </c>
      <c r="AA51196">
        <v>17</v>
      </c>
    </row>
    <row r="51197" spans="1:27" x14ac:dyDescent="0.25">
      <c r="A51197" s="1" t="s">
        <v>27</v>
      </c>
      <c r="B51197" s="1" t="s">
        <v>28</v>
      </c>
      <c r="C51197" s="1" t="s">
        <v>29</v>
      </c>
      <c r="D51197" s="1" t="s">
        <v>1718</v>
      </c>
      <c r="E51197" s="1" t="s">
        <v>1719</v>
      </c>
      <c r="F51197" s="1" t="s">
        <v>37151</v>
      </c>
      <c r="G51197" s="1" t="s">
        <v>33</v>
      </c>
      <c r="H51197">
        <v>1</v>
      </c>
      <c r="I51197" s="2">
        <v>40659</v>
      </c>
      <c r="J51197" s="1" t="s">
        <v>49260</v>
      </c>
      <c r="K51197" s="1" t="s">
        <v>203</v>
      </c>
      <c r="L51197" s="1" t="s">
        <v>5529</v>
      </c>
      <c r="M51197" s="1" t="s">
        <v>5530</v>
      </c>
      <c r="N51197">
        <v>5.7149999999999999</v>
      </c>
      <c r="O51197">
        <v>6</v>
      </c>
      <c r="P51197" s="1" t="s">
        <v>38</v>
      </c>
      <c r="Q51197">
        <v>33912</v>
      </c>
      <c r="R51197">
        <v>18</v>
      </c>
      <c r="S51197" s="1" t="s">
        <v>353</v>
      </c>
      <c r="T51197" s="2">
        <v>40666</v>
      </c>
      <c r="U51197" s="1" t="s">
        <v>50</v>
      </c>
      <c r="V51197">
        <v>1.54</v>
      </c>
      <c r="W51197" s="1" t="s">
        <v>41</v>
      </c>
      <c r="X51197" s="1" t="s">
        <v>4057</v>
      </c>
      <c r="Y51197">
        <v>2011</v>
      </c>
      <c r="Z51197" s="1" t="s">
        <v>43</v>
      </c>
      <c r="AA51197">
        <v>18</v>
      </c>
    </row>
    <row r="51198" spans="1:27" x14ac:dyDescent="0.25">
      <c r="A51198" s="1" t="s">
        <v>27</v>
      </c>
      <c r="B51198" s="1" t="s">
        <v>28</v>
      </c>
      <c r="C51198" s="1" t="s">
        <v>29</v>
      </c>
      <c r="D51198" s="1" t="s">
        <v>4232</v>
      </c>
      <c r="E51198" s="1" t="s">
        <v>4233</v>
      </c>
      <c r="F51198" s="1" t="s">
        <v>37151</v>
      </c>
      <c r="G51198" s="1" t="s">
        <v>33</v>
      </c>
      <c r="H51198">
        <v>1</v>
      </c>
      <c r="I51198" s="2">
        <v>40669</v>
      </c>
      <c r="J51198" s="1" t="s">
        <v>49328</v>
      </c>
      <c r="K51198" s="1" t="s">
        <v>47</v>
      </c>
      <c r="L51198" s="1" t="s">
        <v>5413</v>
      </c>
      <c r="M51198" s="1" t="s">
        <v>5414</v>
      </c>
      <c r="N51198">
        <v>52.776000000000003</v>
      </c>
      <c r="O51198">
        <v>8</v>
      </c>
      <c r="P51198" s="1" t="s">
        <v>38</v>
      </c>
      <c r="Q51198">
        <v>32631</v>
      </c>
      <c r="R51198">
        <v>141</v>
      </c>
      <c r="S51198" s="1" t="s">
        <v>347</v>
      </c>
      <c r="T51198" s="2">
        <v>40673</v>
      </c>
      <c r="U51198" s="1" t="s">
        <v>50</v>
      </c>
      <c r="V51198">
        <v>12.51</v>
      </c>
      <c r="W51198" s="1" t="s">
        <v>41</v>
      </c>
      <c r="X51198" s="1" t="s">
        <v>4057</v>
      </c>
      <c r="Y51198">
        <v>2011</v>
      </c>
      <c r="Z51198" s="1" t="s">
        <v>43</v>
      </c>
      <c r="AA51198">
        <v>19</v>
      </c>
    </row>
    <row r="51199" spans="1:27" x14ac:dyDescent="0.25">
      <c r="A51199" s="1" t="s">
        <v>27</v>
      </c>
      <c r="B51199" s="1" t="s">
        <v>28</v>
      </c>
      <c r="C51199" s="1" t="s">
        <v>29</v>
      </c>
      <c r="D51199" s="1" t="s">
        <v>555</v>
      </c>
      <c r="E51199" s="1" t="s">
        <v>556</v>
      </c>
      <c r="F51199" s="1" t="s">
        <v>37151</v>
      </c>
      <c r="G51199" s="1" t="s">
        <v>33</v>
      </c>
      <c r="H51199">
        <v>1</v>
      </c>
      <c r="I51199" s="2">
        <v>40703</v>
      </c>
      <c r="J51199" s="1" t="s">
        <v>557</v>
      </c>
      <c r="K51199" s="1" t="s">
        <v>47</v>
      </c>
      <c r="L51199" s="1" t="s">
        <v>4281</v>
      </c>
      <c r="M51199" s="1" t="s">
        <v>4282</v>
      </c>
      <c r="N51199">
        <v>5.7824999999999998</v>
      </c>
      <c r="O51199">
        <v>3</v>
      </c>
      <c r="P51199" s="1" t="s">
        <v>38</v>
      </c>
      <c r="Q51199">
        <v>31305</v>
      </c>
      <c r="R51199">
        <v>19</v>
      </c>
      <c r="S51199" s="1" t="s">
        <v>39</v>
      </c>
      <c r="T51199" s="2">
        <v>40708</v>
      </c>
      <c r="U51199" s="1" t="s">
        <v>50</v>
      </c>
      <c r="V51199">
        <v>1.19</v>
      </c>
      <c r="W51199" s="1" t="s">
        <v>41</v>
      </c>
      <c r="X51199" s="1" t="s">
        <v>4057</v>
      </c>
      <c r="Y51199">
        <v>2011</v>
      </c>
      <c r="Z51199" s="1" t="s">
        <v>43</v>
      </c>
      <c r="AA51199">
        <v>24</v>
      </c>
    </row>
    <row r="51200" spans="1:27" x14ac:dyDescent="0.25">
      <c r="A51200" s="1" t="s">
        <v>27</v>
      </c>
      <c r="B51200" s="1" t="s">
        <v>28</v>
      </c>
      <c r="C51200" s="1" t="s">
        <v>29</v>
      </c>
      <c r="D51200" s="1" t="s">
        <v>1334</v>
      </c>
      <c r="E51200" s="1" t="s">
        <v>1335</v>
      </c>
      <c r="F51200" s="1" t="s">
        <v>37151</v>
      </c>
      <c r="G51200" s="1" t="s">
        <v>33</v>
      </c>
      <c r="H51200">
        <v>1</v>
      </c>
      <c r="I51200" s="2">
        <v>40729</v>
      </c>
      <c r="J51200" s="1" t="s">
        <v>49329</v>
      </c>
      <c r="K51200" s="1" t="s">
        <v>47</v>
      </c>
      <c r="L51200" s="1" t="s">
        <v>5165</v>
      </c>
      <c r="M51200" s="1" t="s">
        <v>5166</v>
      </c>
      <c r="N51200">
        <v>67.86</v>
      </c>
      <c r="O51200">
        <v>6</v>
      </c>
      <c r="P51200" s="1" t="s">
        <v>38</v>
      </c>
      <c r="Q51200">
        <v>35087</v>
      </c>
      <c r="R51200">
        <v>181</v>
      </c>
      <c r="S51200" s="1" t="s">
        <v>347</v>
      </c>
      <c r="T51200" s="2">
        <v>40735</v>
      </c>
      <c r="U51200" s="1" t="s">
        <v>50</v>
      </c>
      <c r="V51200">
        <v>10.86</v>
      </c>
      <c r="W51200" s="1" t="s">
        <v>41</v>
      </c>
      <c r="X51200" s="1" t="s">
        <v>4057</v>
      </c>
      <c r="Y51200">
        <v>2011</v>
      </c>
      <c r="Z51200" s="1" t="s">
        <v>43</v>
      </c>
      <c r="AA51200">
        <v>28</v>
      </c>
    </row>
    <row r="51201" spans="1:27" x14ac:dyDescent="0.25">
      <c r="A51201" s="1" t="s">
        <v>27</v>
      </c>
      <c r="B51201" s="1" t="s">
        <v>28</v>
      </c>
      <c r="C51201" s="1" t="s">
        <v>29</v>
      </c>
      <c r="D51201" s="1" t="s">
        <v>973</v>
      </c>
      <c r="E51201" s="1" t="s">
        <v>974</v>
      </c>
      <c r="F51201" s="1" t="s">
        <v>37151</v>
      </c>
      <c r="G51201" s="1" t="s">
        <v>33</v>
      </c>
      <c r="H51201">
        <v>1</v>
      </c>
      <c r="I51201" s="2">
        <v>40733</v>
      </c>
      <c r="J51201" s="1" t="s">
        <v>975</v>
      </c>
      <c r="K51201" s="1" t="s">
        <v>35</v>
      </c>
      <c r="L51201" s="1" t="s">
        <v>5134</v>
      </c>
      <c r="M51201" s="1" t="s">
        <v>5135</v>
      </c>
      <c r="N51201">
        <v>14.1426</v>
      </c>
      <c r="O51201">
        <v>6</v>
      </c>
      <c r="P51201" s="1" t="s">
        <v>38</v>
      </c>
      <c r="Q51201">
        <v>39470</v>
      </c>
      <c r="R51201">
        <v>42</v>
      </c>
      <c r="S51201" s="1" t="s">
        <v>347</v>
      </c>
      <c r="T51201" s="2">
        <v>40737</v>
      </c>
      <c r="U51201" s="1" t="s">
        <v>50</v>
      </c>
      <c r="V51201">
        <v>3.36</v>
      </c>
      <c r="W51201" s="1" t="s">
        <v>41</v>
      </c>
      <c r="X51201" s="1" t="s">
        <v>4057</v>
      </c>
      <c r="Y51201">
        <v>2011</v>
      </c>
      <c r="Z51201" s="1" t="s">
        <v>43</v>
      </c>
      <c r="AA51201">
        <v>28</v>
      </c>
    </row>
    <row r="51202" spans="1:27" x14ac:dyDescent="0.25">
      <c r="A51202" s="1" t="s">
        <v>27</v>
      </c>
      <c r="B51202" s="1" t="s">
        <v>28</v>
      </c>
      <c r="C51202" s="1" t="s">
        <v>29</v>
      </c>
      <c r="D51202" s="1" t="s">
        <v>4028</v>
      </c>
      <c r="E51202" s="1" t="s">
        <v>4029</v>
      </c>
      <c r="F51202" s="1" t="s">
        <v>37151</v>
      </c>
      <c r="G51202" s="1" t="s">
        <v>33</v>
      </c>
      <c r="H51202">
        <v>1</v>
      </c>
      <c r="I51202" s="2">
        <v>40774</v>
      </c>
      <c r="J51202" s="1" t="s">
        <v>36410</v>
      </c>
      <c r="K51202" s="1" t="s">
        <v>47</v>
      </c>
      <c r="L51202" s="1" t="s">
        <v>5102</v>
      </c>
      <c r="M51202" s="1" t="s">
        <v>5103</v>
      </c>
      <c r="N51202">
        <v>22.5732</v>
      </c>
      <c r="O51202">
        <v>2</v>
      </c>
      <c r="P51202" s="1" t="s">
        <v>38</v>
      </c>
      <c r="Q51202">
        <v>38300</v>
      </c>
      <c r="R51202">
        <v>69</v>
      </c>
      <c r="S51202" s="1" t="s">
        <v>353</v>
      </c>
      <c r="T51202" s="2">
        <v>40776</v>
      </c>
      <c r="U51202" s="1" t="s">
        <v>40</v>
      </c>
      <c r="V51202">
        <v>8.7100000000000009</v>
      </c>
      <c r="W51202" s="1" t="s">
        <v>41</v>
      </c>
      <c r="X51202" s="1" t="s">
        <v>4057</v>
      </c>
      <c r="Y51202">
        <v>2011</v>
      </c>
      <c r="Z51202" s="1" t="s">
        <v>43</v>
      </c>
      <c r="AA51202">
        <v>34</v>
      </c>
    </row>
    <row r="51203" spans="1:27" x14ac:dyDescent="0.25">
      <c r="A51203" s="1" t="s">
        <v>27</v>
      </c>
      <c r="B51203" s="1" t="s">
        <v>28</v>
      </c>
      <c r="C51203" s="1" t="s">
        <v>29</v>
      </c>
      <c r="D51203" s="1" t="s">
        <v>4724</v>
      </c>
      <c r="E51203" s="1" t="s">
        <v>4725</v>
      </c>
      <c r="F51203" s="1" t="s">
        <v>37151</v>
      </c>
      <c r="G51203" s="1" t="s">
        <v>33</v>
      </c>
      <c r="H51203">
        <v>1</v>
      </c>
      <c r="I51203" s="2">
        <v>40778</v>
      </c>
      <c r="J51203" s="1" t="s">
        <v>49330</v>
      </c>
      <c r="K51203" s="1" t="s">
        <v>47</v>
      </c>
      <c r="L51203" s="1" t="s">
        <v>46801</v>
      </c>
      <c r="M51203" s="1" t="s">
        <v>46802</v>
      </c>
      <c r="N51203">
        <v>17.348800000000001</v>
      </c>
      <c r="O51203">
        <v>2</v>
      </c>
      <c r="P51203" s="1" t="s">
        <v>38</v>
      </c>
      <c r="Q51203">
        <v>37968</v>
      </c>
      <c r="R51203">
        <v>50</v>
      </c>
      <c r="S51203" s="1" t="s">
        <v>353</v>
      </c>
      <c r="T51203" s="2">
        <v>40782</v>
      </c>
      <c r="U51203" s="1" t="s">
        <v>40</v>
      </c>
      <c r="V51203">
        <v>4.3600000000000003</v>
      </c>
      <c r="W51203" s="1" t="s">
        <v>41</v>
      </c>
      <c r="X51203" s="1" t="s">
        <v>4057</v>
      </c>
      <c r="Y51203">
        <v>2011</v>
      </c>
      <c r="Z51203" s="1" t="s">
        <v>43</v>
      </c>
      <c r="AA51203">
        <v>35</v>
      </c>
    </row>
    <row r="51204" spans="1:27" x14ac:dyDescent="0.25">
      <c r="A51204" s="1" t="s">
        <v>27</v>
      </c>
      <c r="B51204" s="1" t="s">
        <v>28</v>
      </c>
      <c r="C51204" s="1" t="s">
        <v>29</v>
      </c>
      <c r="D51204" s="1" t="s">
        <v>1093</v>
      </c>
      <c r="E51204" s="1" t="s">
        <v>1094</v>
      </c>
      <c r="F51204" s="1" t="s">
        <v>37151</v>
      </c>
      <c r="G51204" s="1" t="s">
        <v>33</v>
      </c>
      <c r="H51204">
        <v>1</v>
      </c>
      <c r="I51204" s="2">
        <v>40806</v>
      </c>
      <c r="J51204" s="1" t="s">
        <v>1095</v>
      </c>
      <c r="K51204" s="1" t="s">
        <v>47</v>
      </c>
      <c r="L51204" s="1" t="s">
        <v>5847</v>
      </c>
      <c r="M51204" s="1" t="s">
        <v>5848</v>
      </c>
      <c r="N51204">
        <v>6.5754000000000001</v>
      </c>
      <c r="O51204">
        <v>3</v>
      </c>
      <c r="P51204" s="1" t="s">
        <v>38</v>
      </c>
      <c r="Q51204">
        <v>35538</v>
      </c>
      <c r="R51204">
        <v>20</v>
      </c>
      <c r="S51204" s="1" t="s">
        <v>347</v>
      </c>
      <c r="T51204" s="2">
        <v>40812</v>
      </c>
      <c r="U51204" s="1" t="s">
        <v>50</v>
      </c>
      <c r="V51204">
        <v>1.4</v>
      </c>
      <c r="W51204" s="1" t="s">
        <v>41</v>
      </c>
      <c r="X51204" s="1" t="s">
        <v>4057</v>
      </c>
      <c r="Y51204">
        <v>2011</v>
      </c>
      <c r="Z51204" s="1" t="s">
        <v>43</v>
      </c>
      <c r="AA51204">
        <v>39</v>
      </c>
    </row>
    <row r="51205" spans="1:27" x14ac:dyDescent="0.25">
      <c r="A51205" s="1" t="s">
        <v>27</v>
      </c>
      <c r="B51205" s="1" t="s">
        <v>28</v>
      </c>
      <c r="C51205" s="1" t="s">
        <v>29</v>
      </c>
      <c r="D51205" s="1" t="s">
        <v>779</v>
      </c>
      <c r="E51205" s="1" t="s">
        <v>780</v>
      </c>
      <c r="F51205" s="1" t="s">
        <v>37151</v>
      </c>
      <c r="G51205" s="1" t="s">
        <v>33</v>
      </c>
      <c r="H51205">
        <v>1</v>
      </c>
      <c r="I51205" s="2">
        <v>40844</v>
      </c>
      <c r="J51205" s="1" t="s">
        <v>781</v>
      </c>
      <c r="K51205" s="1" t="s">
        <v>35</v>
      </c>
      <c r="L51205" s="1" t="s">
        <v>11768</v>
      </c>
      <c r="M51205" s="1" t="s">
        <v>4501</v>
      </c>
      <c r="N51205">
        <v>2.2450000000000001</v>
      </c>
      <c r="O51205">
        <v>2</v>
      </c>
      <c r="P51205" s="1" t="s">
        <v>38</v>
      </c>
      <c r="Q51205">
        <v>35139</v>
      </c>
      <c r="R51205">
        <v>7</v>
      </c>
      <c r="S51205" s="1" t="s">
        <v>353</v>
      </c>
      <c r="T51205" s="2">
        <v>40847</v>
      </c>
      <c r="U51205" s="1" t="s">
        <v>178</v>
      </c>
      <c r="V51205">
        <v>1.57</v>
      </c>
      <c r="W51205" s="1" t="s">
        <v>41</v>
      </c>
      <c r="X51205" s="1" t="s">
        <v>4057</v>
      </c>
      <c r="Y51205">
        <v>2011</v>
      </c>
      <c r="Z51205" s="1" t="s">
        <v>43</v>
      </c>
      <c r="AA51205">
        <v>44</v>
      </c>
    </row>
    <row r="51206" spans="1:27" x14ac:dyDescent="0.25">
      <c r="A51206" s="1" t="s">
        <v>27</v>
      </c>
      <c r="B51206" s="1" t="s">
        <v>28</v>
      </c>
      <c r="C51206" s="1" t="s">
        <v>29</v>
      </c>
      <c r="D51206" s="1" t="s">
        <v>371</v>
      </c>
      <c r="E51206" s="1" t="s">
        <v>372</v>
      </c>
      <c r="F51206" s="1" t="s">
        <v>37151</v>
      </c>
      <c r="G51206" s="1" t="s">
        <v>33</v>
      </c>
      <c r="H51206">
        <v>1</v>
      </c>
      <c r="I51206" s="2">
        <v>40847</v>
      </c>
      <c r="J51206" s="1" t="s">
        <v>373</v>
      </c>
      <c r="K51206" s="1" t="s">
        <v>35</v>
      </c>
      <c r="L51206" s="1" t="s">
        <v>4227</v>
      </c>
      <c r="M51206" s="1" t="s">
        <v>4228</v>
      </c>
      <c r="N51206">
        <v>5.3891999999999998</v>
      </c>
      <c r="O51206">
        <v>2</v>
      </c>
      <c r="P51206" s="1" t="s">
        <v>38</v>
      </c>
      <c r="Q51206">
        <v>33358</v>
      </c>
      <c r="R51206">
        <v>16</v>
      </c>
      <c r="S51206" s="1" t="s">
        <v>353</v>
      </c>
      <c r="T51206" s="2">
        <v>40851</v>
      </c>
      <c r="U51206" s="1" t="s">
        <v>50</v>
      </c>
      <c r="V51206">
        <v>1.31</v>
      </c>
      <c r="W51206" s="1" t="s">
        <v>41</v>
      </c>
      <c r="X51206" s="1" t="s">
        <v>4057</v>
      </c>
      <c r="Y51206">
        <v>2011</v>
      </c>
      <c r="Z51206" s="1" t="s">
        <v>43</v>
      </c>
      <c r="AA51206">
        <v>45</v>
      </c>
    </row>
    <row r="51207" spans="1:27" x14ac:dyDescent="0.25">
      <c r="A51207" s="1" t="s">
        <v>27</v>
      </c>
      <c r="B51207" s="1" t="s">
        <v>28</v>
      </c>
      <c r="C51207" s="1" t="s">
        <v>29</v>
      </c>
      <c r="D51207" s="1" t="s">
        <v>371</v>
      </c>
      <c r="E51207" s="1" t="s">
        <v>372</v>
      </c>
      <c r="F51207" s="1" t="s">
        <v>37151</v>
      </c>
      <c r="G51207" s="1" t="s">
        <v>33</v>
      </c>
      <c r="H51207">
        <v>1</v>
      </c>
      <c r="I51207" s="2">
        <v>40847</v>
      </c>
      <c r="J51207" s="1" t="s">
        <v>373</v>
      </c>
      <c r="K51207" s="1" t="s">
        <v>35</v>
      </c>
      <c r="L51207" s="1" t="s">
        <v>4693</v>
      </c>
      <c r="M51207" s="1" t="s">
        <v>4694</v>
      </c>
      <c r="N51207">
        <v>6.03</v>
      </c>
      <c r="O51207">
        <v>3</v>
      </c>
      <c r="P51207" s="1" t="s">
        <v>38</v>
      </c>
      <c r="Q51207">
        <v>33360</v>
      </c>
      <c r="R51207">
        <v>19</v>
      </c>
      <c r="S51207" s="1" t="s">
        <v>353</v>
      </c>
      <c r="T51207" s="2">
        <v>40851</v>
      </c>
      <c r="U51207" s="1" t="s">
        <v>50</v>
      </c>
      <c r="V51207">
        <v>2.5099999999999998</v>
      </c>
      <c r="W51207" s="1" t="s">
        <v>41</v>
      </c>
      <c r="X51207" s="1" t="s">
        <v>4057</v>
      </c>
      <c r="Y51207">
        <v>2011</v>
      </c>
      <c r="Z51207" s="1" t="s">
        <v>43</v>
      </c>
      <c r="AA51207">
        <v>45</v>
      </c>
    </row>
    <row r="51208" spans="1:27" x14ac:dyDescent="0.25">
      <c r="A51208" s="1" t="s">
        <v>27</v>
      </c>
      <c r="B51208" s="1" t="s">
        <v>28</v>
      </c>
      <c r="C51208" s="1" t="s">
        <v>29</v>
      </c>
      <c r="D51208" s="1" t="s">
        <v>70</v>
      </c>
      <c r="E51208" s="1" t="s">
        <v>71</v>
      </c>
      <c r="F51208" s="1" t="s">
        <v>37151</v>
      </c>
      <c r="G51208" s="1" t="s">
        <v>33</v>
      </c>
      <c r="H51208">
        <v>1</v>
      </c>
      <c r="I51208" s="2">
        <v>40851</v>
      </c>
      <c r="J51208" s="1" t="s">
        <v>72</v>
      </c>
      <c r="K51208" s="1" t="s">
        <v>47</v>
      </c>
      <c r="L51208" s="1" t="s">
        <v>5223</v>
      </c>
      <c r="M51208" s="1" t="s">
        <v>5224</v>
      </c>
      <c r="N51208">
        <v>8.2260000000000009</v>
      </c>
      <c r="O51208">
        <v>3</v>
      </c>
      <c r="P51208" s="1" t="s">
        <v>38</v>
      </c>
      <c r="Q51208">
        <v>35607</v>
      </c>
      <c r="R51208">
        <v>22</v>
      </c>
      <c r="S51208" s="1" t="s">
        <v>39</v>
      </c>
      <c r="T51208" s="2">
        <v>40858</v>
      </c>
      <c r="U51208" s="1" t="s">
        <v>50</v>
      </c>
      <c r="V51208">
        <v>1.83</v>
      </c>
      <c r="W51208" s="1" t="s">
        <v>41</v>
      </c>
      <c r="X51208" s="1" t="s">
        <v>4057</v>
      </c>
      <c r="Y51208">
        <v>2011</v>
      </c>
      <c r="Z51208" s="1" t="s">
        <v>43</v>
      </c>
      <c r="AA51208">
        <v>45</v>
      </c>
    </row>
    <row r="51209" spans="1:27" x14ac:dyDescent="0.25">
      <c r="A51209" s="1" t="s">
        <v>27</v>
      </c>
      <c r="B51209" s="1" t="s">
        <v>28</v>
      </c>
      <c r="C51209" s="1" t="s">
        <v>29</v>
      </c>
      <c r="D51209" s="1" t="s">
        <v>595</v>
      </c>
      <c r="E51209" s="1" t="s">
        <v>596</v>
      </c>
      <c r="F51209" s="1" t="s">
        <v>37151</v>
      </c>
      <c r="G51209" s="1" t="s">
        <v>33</v>
      </c>
      <c r="H51209">
        <v>1</v>
      </c>
      <c r="I51209" s="2">
        <v>40897</v>
      </c>
      <c r="J51209" s="1" t="s">
        <v>597</v>
      </c>
      <c r="K51209" s="1" t="s">
        <v>35</v>
      </c>
      <c r="L51209" s="1" t="s">
        <v>4523</v>
      </c>
      <c r="M51209" s="1" t="s">
        <v>4855</v>
      </c>
      <c r="N51209">
        <v>152.495</v>
      </c>
      <c r="O51209">
        <v>2</v>
      </c>
      <c r="P51209" s="1" t="s">
        <v>38</v>
      </c>
      <c r="Q51209">
        <v>34939</v>
      </c>
      <c r="R51209">
        <v>488</v>
      </c>
      <c r="S51209" s="1" t="s">
        <v>39</v>
      </c>
      <c r="T51209" s="2">
        <v>40900</v>
      </c>
      <c r="U51209" s="1" t="s">
        <v>40</v>
      </c>
      <c r="V51209">
        <v>51.65</v>
      </c>
      <c r="W51209" s="1" t="s">
        <v>41</v>
      </c>
      <c r="X51209" s="1" t="s">
        <v>4057</v>
      </c>
      <c r="Y51209">
        <v>2011</v>
      </c>
      <c r="Z51209" s="1" t="s">
        <v>43</v>
      </c>
      <c r="AA51209">
        <v>52</v>
      </c>
    </row>
    <row r="51210" spans="1:27" x14ac:dyDescent="0.25">
      <c r="A51210" s="1" t="s">
        <v>27</v>
      </c>
      <c r="B51210" s="1" t="s">
        <v>28</v>
      </c>
      <c r="C51210" s="1" t="s">
        <v>29</v>
      </c>
      <c r="D51210" s="1" t="s">
        <v>595</v>
      </c>
      <c r="E51210" s="1" t="s">
        <v>596</v>
      </c>
      <c r="F51210" s="1" t="s">
        <v>37151</v>
      </c>
      <c r="G51210" s="1" t="s">
        <v>33</v>
      </c>
      <c r="H51210">
        <v>1</v>
      </c>
      <c r="I51210" s="2">
        <v>40897</v>
      </c>
      <c r="J51210" s="1" t="s">
        <v>597</v>
      </c>
      <c r="K51210" s="1" t="s">
        <v>35</v>
      </c>
      <c r="L51210" s="1" t="s">
        <v>5052</v>
      </c>
      <c r="M51210" s="1" t="s">
        <v>5053</v>
      </c>
      <c r="N51210">
        <v>50.414000000000001</v>
      </c>
      <c r="O51210">
        <v>5</v>
      </c>
      <c r="P51210" s="1" t="s">
        <v>38</v>
      </c>
      <c r="Q51210">
        <v>34942</v>
      </c>
      <c r="R51210">
        <v>155</v>
      </c>
      <c r="S51210" s="1" t="s">
        <v>39</v>
      </c>
      <c r="T51210" s="2">
        <v>40900</v>
      </c>
      <c r="U51210" s="1" t="s">
        <v>40</v>
      </c>
      <c r="V51210">
        <v>26.19</v>
      </c>
      <c r="W51210" s="1" t="s">
        <v>41</v>
      </c>
      <c r="X51210" s="1" t="s">
        <v>4057</v>
      </c>
      <c r="Y51210">
        <v>2011</v>
      </c>
      <c r="Z51210" s="1" t="s">
        <v>43</v>
      </c>
      <c r="AA51210">
        <v>52</v>
      </c>
    </row>
    <row r="51211" spans="1:27" x14ac:dyDescent="0.25">
      <c r="A51211" s="1" t="s">
        <v>27</v>
      </c>
      <c r="B51211" s="1" t="s">
        <v>28</v>
      </c>
      <c r="C51211" s="1" t="s">
        <v>29</v>
      </c>
      <c r="D51211" s="1" t="s">
        <v>2955</v>
      </c>
      <c r="E51211" s="1" t="s">
        <v>2956</v>
      </c>
      <c r="F51211" s="1" t="s">
        <v>37151</v>
      </c>
      <c r="G51211" s="1" t="s">
        <v>33</v>
      </c>
      <c r="H51211">
        <v>1</v>
      </c>
      <c r="I51211" s="2">
        <v>40921</v>
      </c>
      <c r="J51211" s="1" t="s">
        <v>36393</v>
      </c>
      <c r="K51211" s="1" t="s">
        <v>35</v>
      </c>
      <c r="L51211" s="1" t="s">
        <v>4906</v>
      </c>
      <c r="M51211" s="1" t="s">
        <v>4907</v>
      </c>
      <c r="N51211">
        <v>24.502800000000001</v>
      </c>
      <c r="O51211">
        <v>3</v>
      </c>
      <c r="P51211" s="1" t="s">
        <v>38</v>
      </c>
      <c r="Q51211">
        <v>36153</v>
      </c>
      <c r="R51211">
        <v>70</v>
      </c>
      <c r="S51211" s="1" t="s">
        <v>39</v>
      </c>
      <c r="T51211" s="2">
        <v>40925</v>
      </c>
      <c r="U51211" s="1" t="s">
        <v>50</v>
      </c>
      <c r="V51211">
        <v>6.67</v>
      </c>
      <c r="W51211" s="1" t="s">
        <v>41</v>
      </c>
      <c r="X51211" s="1" t="s">
        <v>4057</v>
      </c>
      <c r="Y51211">
        <v>2012</v>
      </c>
      <c r="Z51211" s="1" t="s">
        <v>43</v>
      </c>
      <c r="AA51211">
        <v>2</v>
      </c>
    </row>
    <row r="51212" spans="1:27" x14ac:dyDescent="0.25">
      <c r="A51212" s="1" t="s">
        <v>27</v>
      </c>
      <c r="B51212" s="1" t="s">
        <v>28</v>
      </c>
      <c r="C51212" s="1" t="s">
        <v>29</v>
      </c>
      <c r="D51212" s="1" t="s">
        <v>95</v>
      </c>
      <c r="E51212" s="1" t="s">
        <v>96</v>
      </c>
      <c r="F51212" s="1" t="s">
        <v>37151</v>
      </c>
      <c r="G51212" s="1" t="s">
        <v>33</v>
      </c>
      <c r="H51212">
        <v>1</v>
      </c>
      <c r="I51212" s="2">
        <v>40954</v>
      </c>
      <c r="J51212" s="1" t="s">
        <v>97</v>
      </c>
      <c r="K51212" s="1" t="s">
        <v>47</v>
      </c>
      <c r="L51212" s="1" t="s">
        <v>4055</v>
      </c>
      <c r="M51212" s="1" t="s">
        <v>4056</v>
      </c>
      <c r="N51212">
        <v>13.0375</v>
      </c>
      <c r="O51212">
        <v>5</v>
      </c>
      <c r="P51212" s="1" t="s">
        <v>38</v>
      </c>
      <c r="Q51212">
        <v>33545</v>
      </c>
      <c r="R51212">
        <v>42</v>
      </c>
      <c r="S51212" s="1" t="s">
        <v>39</v>
      </c>
      <c r="T51212" s="2">
        <v>40957</v>
      </c>
      <c r="U51212" s="1" t="s">
        <v>40</v>
      </c>
      <c r="V51212">
        <v>4.63</v>
      </c>
      <c r="W51212" s="1" t="s">
        <v>41</v>
      </c>
      <c r="X51212" s="1" t="s">
        <v>4057</v>
      </c>
      <c r="Y51212">
        <v>2012</v>
      </c>
      <c r="Z51212" s="1" t="s">
        <v>43</v>
      </c>
      <c r="AA51212">
        <v>7</v>
      </c>
    </row>
    <row r="51213" spans="1:27" x14ac:dyDescent="0.25">
      <c r="A51213" s="1" t="s">
        <v>27</v>
      </c>
      <c r="B51213" s="1" t="s">
        <v>28</v>
      </c>
      <c r="C51213" s="1" t="s">
        <v>29</v>
      </c>
      <c r="D51213" s="1" t="s">
        <v>95</v>
      </c>
      <c r="E51213" s="1" t="s">
        <v>96</v>
      </c>
      <c r="F51213" s="1" t="s">
        <v>37151</v>
      </c>
      <c r="G51213" s="1" t="s">
        <v>33</v>
      </c>
      <c r="H51213">
        <v>1</v>
      </c>
      <c r="I51213" s="2">
        <v>40954</v>
      </c>
      <c r="J51213" s="1" t="s">
        <v>97</v>
      </c>
      <c r="K51213" s="1" t="s">
        <v>47</v>
      </c>
      <c r="L51213" s="1" t="s">
        <v>4593</v>
      </c>
      <c r="M51213" s="1" t="s">
        <v>4594</v>
      </c>
      <c r="N51213">
        <v>4.1760000000000002</v>
      </c>
      <c r="O51213">
        <v>5</v>
      </c>
      <c r="P51213" s="1" t="s">
        <v>38</v>
      </c>
      <c r="Q51213">
        <v>33546</v>
      </c>
      <c r="R51213">
        <v>12</v>
      </c>
      <c r="S51213" s="1" t="s">
        <v>39</v>
      </c>
      <c r="T51213" s="2">
        <v>40957</v>
      </c>
      <c r="U51213" s="1" t="s">
        <v>40</v>
      </c>
      <c r="V51213">
        <v>1.98</v>
      </c>
      <c r="W51213" s="1" t="s">
        <v>41</v>
      </c>
      <c r="X51213" s="1" t="s">
        <v>4057</v>
      </c>
      <c r="Y51213">
        <v>2012</v>
      </c>
      <c r="Z51213" s="1" t="s">
        <v>43</v>
      </c>
      <c r="AA51213">
        <v>7</v>
      </c>
    </row>
    <row r="51214" spans="1:27" x14ac:dyDescent="0.25">
      <c r="A51214" s="1" t="s">
        <v>27</v>
      </c>
      <c r="B51214" s="1" t="s">
        <v>28</v>
      </c>
      <c r="C51214" s="1" t="s">
        <v>29</v>
      </c>
      <c r="D51214" s="1" t="s">
        <v>47149</v>
      </c>
      <c r="E51214" s="1" t="s">
        <v>10397</v>
      </c>
      <c r="F51214" s="1" t="s">
        <v>37151</v>
      </c>
      <c r="G51214" s="1" t="s">
        <v>33</v>
      </c>
      <c r="H51214">
        <v>1</v>
      </c>
      <c r="I51214" s="2">
        <v>41024</v>
      </c>
      <c r="J51214" s="1" t="s">
        <v>49331</v>
      </c>
      <c r="K51214" s="1" t="s">
        <v>66</v>
      </c>
      <c r="L51214" s="1" t="s">
        <v>5514</v>
      </c>
      <c r="M51214" s="1" t="s">
        <v>5515</v>
      </c>
      <c r="N51214">
        <v>4.5317999999999996</v>
      </c>
      <c r="O51214">
        <v>3</v>
      </c>
      <c r="P51214" s="1" t="s">
        <v>38</v>
      </c>
      <c r="Q51214">
        <v>32182</v>
      </c>
      <c r="R51214">
        <v>14</v>
      </c>
      <c r="S51214" s="1" t="s">
        <v>353</v>
      </c>
      <c r="T51214" s="2">
        <v>41027</v>
      </c>
      <c r="U51214" s="1" t="s">
        <v>40</v>
      </c>
      <c r="V51214">
        <v>1.91</v>
      </c>
      <c r="W51214" s="1" t="s">
        <v>41</v>
      </c>
      <c r="X51214" s="1" t="s">
        <v>4057</v>
      </c>
      <c r="Y51214">
        <v>2012</v>
      </c>
      <c r="Z51214" s="1" t="s">
        <v>43</v>
      </c>
      <c r="AA51214">
        <v>17</v>
      </c>
    </row>
    <row r="51215" spans="1:27" x14ac:dyDescent="0.25">
      <c r="A51215" s="1" t="s">
        <v>27</v>
      </c>
      <c r="B51215" s="1" t="s">
        <v>28</v>
      </c>
      <c r="C51215" s="1" t="s">
        <v>29</v>
      </c>
      <c r="D51215" s="1" t="s">
        <v>4548</v>
      </c>
      <c r="E51215" s="1" t="s">
        <v>4549</v>
      </c>
      <c r="F51215" s="1" t="s">
        <v>37151</v>
      </c>
      <c r="G51215" s="1" t="s">
        <v>33</v>
      </c>
      <c r="H51215">
        <v>1</v>
      </c>
      <c r="I51215" s="2">
        <v>41067</v>
      </c>
      <c r="J51215" s="1" t="s">
        <v>49332</v>
      </c>
      <c r="K51215" s="1" t="s">
        <v>47</v>
      </c>
      <c r="L51215" s="1" t="s">
        <v>4758</v>
      </c>
      <c r="M51215" s="1" t="s">
        <v>116</v>
      </c>
      <c r="N51215">
        <v>2.6320000000000001</v>
      </c>
      <c r="O51215">
        <v>5</v>
      </c>
      <c r="P51215" s="1" t="s">
        <v>38</v>
      </c>
      <c r="Q51215">
        <v>33708</v>
      </c>
      <c r="R51215">
        <v>8</v>
      </c>
      <c r="S51215" s="1" t="s">
        <v>353</v>
      </c>
      <c r="T51215" s="2">
        <v>41069</v>
      </c>
      <c r="U51215" s="1" t="s">
        <v>40</v>
      </c>
      <c r="V51215">
        <v>0.89</v>
      </c>
      <c r="W51215" s="1" t="s">
        <v>41</v>
      </c>
      <c r="X51215" s="1" t="s">
        <v>4057</v>
      </c>
      <c r="Y51215">
        <v>2012</v>
      </c>
      <c r="Z51215" s="1" t="s">
        <v>43</v>
      </c>
      <c r="AA51215">
        <v>23</v>
      </c>
    </row>
    <row r="51216" spans="1:27" x14ac:dyDescent="0.25">
      <c r="A51216" s="1" t="s">
        <v>27</v>
      </c>
      <c r="B51216" s="1" t="s">
        <v>28</v>
      </c>
      <c r="C51216" s="1" t="s">
        <v>29</v>
      </c>
      <c r="D51216" s="1" t="s">
        <v>3005</v>
      </c>
      <c r="E51216" s="1" t="s">
        <v>3006</v>
      </c>
      <c r="F51216" s="1" t="s">
        <v>37151</v>
      </c>
      <c r="G51216" s="1" t="s">
        <v>33</v>
      </c>
      <c r="H51216">
        <v>1</v>
      </c>
      <c r="I51216" s="2">
        <v>41073</v>
      </c>
      <c r="J51216" s="1" t="s">
        <v>49333</v>
      </c>
      <c r="K51216" s="1" t="s">
        <v>47</v>
      </c>
      <c r="L51216" s="1" t="s">
        <v>4427</v>
      </c>
      <c r="M51216" s="1" t="s">
        <v>4428</v>
      </c>
      <c r="N51216">
        <v>13.734</v>
      </c>
      <c r="O51216">
        <v>3</v>
      </c>
      <c r="P51216" s="1" t="s">
        <v>38</v>
      </c>
      <c r="Q51216">
        <v>32334</v>
      </c>
      <c r="R51216">
        <v>37</v>
      </c>
      <c r="S51216" s="1" t="s">
        <v>39</v>
      </c>
      <c r="T51216" s="2">
        <v>41074</v>
      </c>
      <c r="U51216" s="1" t="s">
        <v>178</v>
      </c>
      <c r="V51216">
        <v>8.16</v>
      </c>
      <c r="W51216" s="1" t="s">
        <v>41</v>
      </c>
      <c r="X51216" s="1" t="s">
        <v>4057</v>
      </c>
      <c r="Y51216">
        <v>2012</v>
      </c>
      <c r="Z51216" s="1" t="s">
        <v>43</v>
      </c>
      <c r="AA51216">
        <v>24</v>
      </c>
    </row>
    <row r="51217" spans="1:27" x14ac:dyDescent="0.25">
      <c r="A51217" s="1" t="s">
        <v>27</v>
      </c>
      <c r="B51217" s="1" t="s">
        <v>28</v>
      </c>
      <c r="C51217" s="1" t="s">
        <v>29</v>
      </c>
      <c r="D51217" s="1" t="s">
        <v>107</v>
      </c>
      <c r="E51217" s="1" t="s">
        <v>108</v>
      </c>
      <c r="F51217" s="1" t="s">
        <v>37151</v>
      </c>
      <c r="G51217" s="1" t="s">
        <v>33</v>
      </c>
      <c r="H51217">
        <v>1</v>
      </c>
      <c r="I51217" s="2">
        <v>41085</v>
      </c>
      <c r="J51217" s="1" t="s">
        <v>605</v>
      </c>
      <c r="K51217" s="1" t="s">
        <v>47</v>
      </c>
      <c r="L51217" s="1" t="s">
        <v>46993</v>
      </c>
      <c r="M51217" s="1" t="s">
        <v>46994</v>
      </c>
      <c r="N51217">
        <v>27.734999999999999</v>
      </c>
      <c r="O51217">
        <v>3</v>
      </c>
      <c r="P51217" s="1" t="s">
        <v>38</v>
      </c>
      <c r="Q51217">
        <v>35612</v>
      </c>
      <c r="R51217">
        <v>89</v>
      </c>
      <c r="S51217" s="1" t="s">
        <v>39</v>
      </c>
      <c r="T51217" s="2">
        <v>41091</v>
      </c>
      <c r="U51217" s="1" t="s">
        <v>50</v>
      </c>
      <c r="V51217">
        <v>4.7699999999999996</v>
      </c>
      <c r="W51217" s="1" t="s">
        <v>41</v>
      </c>
      <c r="X51217" s="1" t="s">
        <v>4057</v>
      </c>
      <c r="Y51217">
        <v>2012</v>
      </c>
      <c r="Z51217" s="1" t="s">
        <v>43</v>
      </c>
      <c r="AA51217">
        <v>26</v>
      </c>
    </row>
    <row r="51218" spans="1:27" x14ac:dyDescent="0.25">
      <c r="A51218" s="1" t="s">
        <v>27</v>
      </c>
      <c r="B51218" s="1" t="s">
        <v>28</v>
      </c>
      <c r="C51218" s="1" t="s">
        <v>29</v>
      </c>
      <c r="D51218" s="1" t="s">
        <v>5345</v>
      </c>
      <c r="E51218" s="1" t="s">
        <v>5346</v>
      </c>
      <c r="F51218" s="1" t="s">
        <v>37151</v>
      </c>
      <c r="G51218" s="1" t="s">
        <v>33</v>
      </c>
      <c r="H51218">
        <v>1</v>
      </c>
      <c r="I51218" s="2">
        <v>41148</v>
      </c>
      <c r="J51218" s="1" t="s">
        <v>49334</v>
      </c>
      <c r="K51218" s="1" t="s">
        <v>35</v>
      </c>
      <c r="L51218" s="1" t="s">
        <v>4998</v>
      </c>
      <c r="M51218" s="1" t="s">
        <v>4999</v>
      </c>
      <c r="N51218">
        <v>1.6588000000000001</v>
      </c>
      <c r="O51218">
        <v>1</v>
      </c>
      <c r="P51218" s="1" t="s">
        <v>38</v>
      </c>
      <c r="Q51218">
        <v>39276</v>
      </c>
      <c r="R51218">
        <v>5</v>
      </c>
      <c r="S51218" s="1" t="s">
        <v>347</v>
      </c>
      <c r="T51218" s="2">
        <v>41152</v>
      </c>
      <c r="U51218" s="1" t="s">
        <v>50</v>
      </c>
      <c r="V51218">
        <v>0.77</v>
      </c>
      <c r="W51218" s="1" t="s">
        <v>41</v>
      </c>
      <c r="X51218" s="1" t="s">
        <v>4057</v>
      </c>
      <c r="Y51218">
        <v>2012</v>
      </c>
      <c r="Z51218" s="1" t="s">
        <v>43</v>
      </c>
      <c r="AA51218">
        <v>35</v>
      </c>
    </row>
    <row r="51219" spans="1:27" x14ac:dyDescent="0.25">
      <c r="A51219" s="1" t="s">
        <v>27</v>
      </c>
      <c r="B51219" s="1" t="s">
        <v>28</v>
      </c>
      <c r="C51219" s="1" t="s">
        <v>29</v>
      </c>
      <c r="D51219" s="1" t="s">
        <v>1123</v>
      </c>
      <c r="E51219" s="1" t="s">
        <v>1124</v>
      </c>
      <c r="F51219" s="1" t="s">
        <v>37151</v>
      </c>
      <c r="G51219" s="1" t="s">
        <v>33</v>
      </c>
      <c r="H51219">
        <v>1</v>
      </c>
      <c r="I51219" s="2">
        <v>41149</v>
      </c>
      <c r="J51219" s="1" t="s">
        <v>1125</v>
      </c>
      <c r="K51219" s="1" t="s">
        <v>47</v>
      </c>
      <c r="L51219" s="1" t="s">
        <v>46762</v>
      </c>
      <c r="M51219" s="1" t="s">
        <v>46763</v>
      </c>
      <c r="N51219">
        <v>13.959</v>
      </c>
      <c r="O51219">
        <v>5</v>
      </c>
      <c r="P51219" s="1" t="s">
        <v>38</v>
      </c>
      <c r="Q51219">
        <v>39354</v>
      </c>
      <c r="R51219">
        <v>41</v>
      </c>
      <c r="S51219" s="1" t="s">
        <v>39</v>
      </c>
      <c r="T51219" s="2">
        <v>41156</v>
      </c>
      <c r="U51219" s="1" t="s">
        <v>50</v>
      </c>
      <c r="V51219">
        <v>3.44</v>
      </c>
      <c r="W51219" s="1" t="s">
        <v>41</v>
      </c>
      <c r="X51219" s="1" t="s">
        <v>4057</v>
      </c>
      <c r="Y51219">
        <v>2012</v>
      </c>
      <c r="Z51219" s="1" t="s">
        <v>43</v>
      </c>
      <c r="AA51219">
        <v>35</v>
      </c>
    </row>
    <row r="51220" spans="1:27" x14ac:dyDescent="0.25">
      <c r="A51220" s="1" t="s">
        <v>27</v>
      </c>
      <c r="B51220" s="1" t="s">
        <v>28</v>
      </c>
      <c r="C51220" s="1" t="s">
        <v>29</v>
      </c>
      <c r="D51220" s="1" t="s">
        <v>1592</v>
      </c>
      <c r="E51220" s="1" t="s">
        <v>1593</v>
      </c>
      <c r="F51220" s="1" t="s">
        <v>37151</v>
      </c>
      <c r="G51220" s="1" t="s">
        <v>33</v>
      </c>
      <c r="H51220">
        <v>1</v>
      </c>
      <c r="I51220" s="2">
        <v>41153</v>
      </c>
      <c r="J51220" s="1" t="s">
        <v>49277</v>
      </c>
      <c r="K51220" s="1" t="s">
        <v>66</v>
      </c>
      <c r="L51220" s="1" t="s">
        <v>11768</v>
      </c>
      <c r="M51220" s="1" t="s">
        <v>4501</v>
      </c>
      <c r="N51220">
        <v>4.49</v>
      </c>
      <c r="O51220">
        <v>4</v>
      </c>
      <c r="P51220" s="1" t="s">
        <v>38</v>
      </c>
      <c r="Q51220">
        <v>31633</v>
      </c>
      <c r="R51220">
        <v>14</v>
      </c>
      <c r="S51220" s="1" t="s">
        <v>39</v>
      </c>
      <c r="T51220" s="2">
        <v>41156</v>
      </c>
      <c r="U51220" s="1" t="s">
        <v>40</v>
      </c>
      <c r="V51220">
        <v>3.78</v>
      </c>
      <c r="W51220" s="1" t="s">
        <v>41</v>
      </c>
      <c r="X51220" s="1" t="s">
        <v>4057</v>
      </c>
      <c r="Y51220">
        <v>2012</v>
      </c>
      <c r="Z51220" s="1" t="s">
        <v>43</v>
      </c>
      <c r="AA51220">
        <v>35</v>
      </c>
    </row>
    <row r="51221" spans="1:27" x14ac:dyDescent="0.25">
      <c r="A51221" s="1" t="s">
        <v>27</v>
      </c>
      <c r="B51221" s="1" t="s">
        <v>28</v>
      </c>
      <c r="C51221" s="1" t="s">
        <v>29</v>
      </c>
      <c r="D51221" s="1" t="s">
        <v>1592</v>
      </c>
      <c r="E51221" s="1" t="s">
        <v>1593</v>
      </c>
      <c r="F51221" s="1" t="s">
        <v>37151</v>
      </c>
      <c r="G51221" s="1" t="s">
        <v>33</v>
      </c>
      <c r="H51221">
        <v>1</v>
      </c>
      <c r="I51221" s="2">
        <v>41153</v>
      </c>
      <c r="J51221" s="1" t="s">
        <v>49277</v>
      </c>
      <c r="K51221" s="1" t="s">
        <v>66</v>
      </c>
      <c r="L51221" s="1" t="s">
        <v>46416</v>
      </c>
      <c r="M51221" s="1" t="s">
        <v>4368</v>
      </c>
      <c r="N51221">
        <v>1.6037999999999999</v>
      </c>
      <c r="O51221">
        <v>1</v>
      </c>
      <c r="P51221" s="1" t="s">
        <v>38</v>
      </c>
      <c r="Q51221">
        <v>31631</v>
      </c>
      <c r="R51221">
        <v>5</v>
      </c>
      <c r="S51221" s="1" t="s">
        <v>39</v>
      </c>
      <c r="T51221" s="2">
        <v>41156</v>
      </c>
      <c r="U51221" s="1" t="s">
        <v>40</v>
      </c>
      <c r="V51221">
        <v>0.93</v>
      </c>
      <c r="W51221" s="1" t="s">
        <v>41</v>
      </c>
      <c r="X51221" s="1" t="s">
        <v>4057</v>
      </c>
      <c r="Y51221">
        <v>2012</v>
      </c>
      <c r="Z51221" s="1" t="s">
        <v>43</v>
      </c>
      <c r="AA51221">
        <v>35</v>
      </c>
    </row>
    <row r="51222" spans="1:27" x14ac:dyDescent="0.25">
      <c r="A51222" s="1" t="s">
        <v>27</v>
      </c>
      <c r="B51222" s="1" t="s">
        <v>28</v>
      </c>
      <c r="C51222" s="1" t="s">
        <v>29</v>
      </c>
      <c r="D51222" s="1" t="s">
        <v>1137</v>
      </c>
      <c r="E51222" s="1" t="s">
        <v>1138</v>
      </c>
      <c r="F51222" s="1" t="s">
        <v>37151</v>
      </c>
      <c r="G51222" s="1" t="s">
        <v>33</v>
      </c>
      <c r="H51222">
        <v>1</v>
      </c>
      <c r="I51222" s="2">
        <v>41180</v>
      </c>
      <c r="J51222" s="1" t="s">
        <v>1139</v>
      </c>
      <c r="K51222" s="1" t="s">
        <v>47</v>
      </c>
      <c r="L51222" s="1" t="s">
        <v>4114</v>
      </c>
      <c r="M51222" s="1" t="s">
        <v>4115</v>
      </c>
      <c r="N51222">
        <v>26.5824</v>
      </c>
      <c r="O51222">
        <v>6</v>
      </c>
      <c r="P51222" s="1" t="s">
        <v>38</v>
      </c>
      <c r="Q51222">
        <v>40749</v>
      </c>
      <c r="R51222">
        <v>82</v>
      </c>
      <c r="S51222" s="1" t="s">
        <v>353</v>
      </c>
      <c r="T51222" s="2">
        <v>41187</v>
      </c>
      <c r="U51222" s="1" t="s">
        <v>50</v>
      </c>
      <c r="V51222">
        <v>5.96</v>
      </c>
      <c r="W51222" s="1" t="s">
        <v>41</v>
      </c>
      <c r="X51222" s="1" t="s">
        <v>4057</v>
      </c>
      <c r="Y51222">
        <v>2012</v>
      </c>
      <c r="Z51222" s="1" t="s">
        <v>43</v>
      </c>
      <c r="AA51222">
        <v>39</v>
      </c>
    </row>
    <row r="51223" spans="1:27" x14ac:dyDescent="0.25">
      <c r="A51223" s="1" t="s">
        <v>27</v>
      </c>
      <c r="B51223" s="1" t="s">
        <v>28</v>
      </c>
      <c r="C51223" s="1" t="s">
        <v>29</v>
      </c>
      <c r="D51223" s="1" t="s">
        <v>35965</v>
      </c>
      <c r="E51223" s="1" t="s">
        <v>14649</v>
      </c>
      <c r="F51223" s="1" t="s">
        <v>37151</v>
      </c>
      <c r="G51223" s="1" t="s">
        <v>33</v>
      </c>
      <c r="H51223">
        <v>1</v>
      </c>
      <c r="I51223" s="2">
        <v>41184</v>
      </c>
      <c r="J51223" s="1" t="s">
        <v>49316</v>
      </c>
      <c r="K51223" s="1" t="s">
        <v>35</v>
      </c>
      <c r="L51223" s="1" t="s">
        <v>5648</v>
      </c>
      <c r="M51223" s="1" t="s">
        <v>5649</v>
      </c>
      <c r="N51223">
        <v>19.418399999999998</v>
      </c>
      <c r="O51223">
        <v>4</v>
      </c>
      <c r="P51223" s="1" t="s">
        <v>38</v>
      </c>
      <c r="Q51223">
        <v>38250</v>
      </c>
      <c r="R51223">
        <v>54</v>
      </c>
      <c r="S51223" s="1" t="s">
        <v>39</v>
      </c>
      <c r="T51223" s="2">
        <v>41185</v>
      </c>
      <c r="U51223" s="1" t="s">
        <v>178</v>
      </c>
      <c r="V51223">
        <v>8.0299999999999994</v>
      </c>
      <c r="W51223" s="1" t="s">
        <v>41</v>
      </c>
      <c r="X51223" s="1" t="s">
        <v>4057</v>
      </c>
      <c r="Y51223">
        <v>2012</v>
      </c>
      <c r="Z51223" s="1" t="s">
        <v>43</v>
      </c>
      <c r="AA51223">
        <v>40</v>
      </c>
    </row>
    <row r="51224" spans="1:27" x14ac:dyDescent="0.25">
      <c r="A51224" s="1" t="s">
        <v>27</v>
      </c>
      <c r="B51224" s="1" t="s">
        <v>28</v>
      </c>
      <c r="C51224" s="1" t="s">
        <v>29</v>
      </c>
      <c r="D51224" s="1" t="s">
        <v>35965</v>
      </c>
      <c r="E51224" s="1" t="s">
        <v>14649</v>
      </c>
      <c r="F51224" s="1" t="s">
        <v>37151</v>
      </c>
      <c r="G51224" s="1" t="s">
        <v>33</v>
      </c>
      <c r="H51224">
        <v>1</v>
      </c>
      <c r="I51224" s="2">
        <v>41184</v>
      </c>
      <c r="J51224" s="1" t="s">
        <v>49316</v>
      </c>
      <c r="K51224" s="1" t="s">
        <v>35</v>
      </c>
      <c r="L51224" s="1" t="s">
        <v>4350</v>
      </c>
      <c r="M51224" s="1" t="s">
        <v>4351</v>
      </c>
      <c r="N51224">
        <v>4.1327999999999996</v>
      </c>
      <c r="O51224">
        <v>3</v>
      </c>
      <c r="P51224" s="1" t="s">
        <v>38</v>
      </c>
      <c r="Q51224">
        <v>38249</v>
      </c>
      <c r="R51224">
        <v>12</v>
      </c>
      <c r="S51224" s="1" t="s">
        <v>39</v>
      </c>
      <c r="T51224" s="2">
        <v>41185</v>
      </c>
      <c r="U51224" s="1" t="s">
        <v>178</v>
      </c>
      <c r="V51224">
        <v>0.7</v>
      </c>
      <c r="W51224" s="1" t="s">
        <v>41</v>
      </c>
      <c r="X51224" s="1" t="s">
        <v>4057</v>
      </c>
      <c r="Y51224">
        <v>2012</v>
      </c>
      <c r="Z51224" s="1" t="s">
        <v>43</v>
      </c>
      <c r="AA51224">
        <v>40</v>
      </c>
    </row>
    <row r="51225" spans="1:27" x14ac:dyDescent="0.25">
      <c r="A51225" s="1" t="s">
        <v>27</v>
      </c>
      <c r="B51225" s="1" t="s">
        <v>28</v>
      </c>
      <c r="C51225" s="1" t="s">
        <v>29</v>
      </c>
      <c r="D51225" s="1" t="s">
        <v>139</v>
      </c>
      <c r="E51225" s="1" t="s">
        <v>140</v>
      </c>
      <c r="F51225" s="1" t="s">
        <v>37151</v>
      </c>
      <c r="G51225" s="1" t="s">
        <v>33</v>
      </c>
      <c r="H51225">
        <v>1</v>
      </c>
      <c r="I51225" s="2">
        <v>41237</v>
      </c>
      <c r="J51225" s="1" t="s">
        <v>141</v>
      </c>
      <c r="K51225" s="1" t="s">
        <v>47</v>
      </c>
      <c r="L51225" s="1" t="s">
        <v>4647</v>
      </c>
      <c r="M51225" s="1" t="s">
        <v>4648</v>
      </c>
      <c r="N51225">
        <v>29.702400000000001</v>
      </c>
      <c r="O51225">
        <v>8</v>
      </c>
      <c r="P51225" s="1" t="s">
        <v>38</v>
      </c>
      <c r="Q51225">
        <v>35416</v>
      </c>
      <c r="R51225">
        <v>91</v>
      </c>
      <c r="S51225" s="1" t="s">
        <v>39</v>
      </c>
      <c r="T51225" s="2">
        <v>41242</v>
      </c>
      <c r="U51225" s="1" t="s">
        <v>50</v>
      </c>
      <c r="V51225">
        <v>6.53</v>
      </c>
      <c r="W51225" s="1" t="s">
        <v>41</v>
      </c>
      <c r="X51225" s="1" t="s">
        <v>4057</v>
      </c>
      <c r="Y51225">
        <v>2012</v>
      </c>
      <c r="Z51225" s="1" t="s">
        <v>43</v>
      </c>
      <c r="AA51225">
        <v>47</v>
      </c>
    </row>
    <row r="51226" spans="1:27" x14ac:dyDescent="0.25">
      <c r="A51226" s="1" t="s">
        <v>27</v>
      </c>
      <c r="B51226" s="1" t="s">
        <v>28</v>
      </c>
      <c r="C51226" s="1" t="s">
        <v>29</v>
      </c>
      <c r="D51226" s="1" t="s">
        <v>139</v>
      </c>
      <c r="E51226" s="1" t="s">
        <v>140</v>
      </c>
      <c r="F51226" s="1" t="s">
        <v>37151</v>
      </c>
      <c r="G51226" s="1" t="s">
        <v>33</v>
      </c>
      <c r="H51226">
        <v>1</v>
      </c>
      <c r="I51226" s="2">
        <v>41237</v>
      </c>
      <c r="J51226" s="1" t="s">
        <v>141</v>
      </c>
      <c r="K51226" s="1" t="s">
        <v>47</v>
      </c>
      <c r="L51226" s="1" t="s">
        <v>4316</v>
      </c>
      <c r="M51226" s="1" t="s">
        <v>4317</v>
      </c>
      <c r="N51226">
        <v>0.99</v>
      </c>
      <c r="O51226">
        <v>2</v>
      </c>
      <c r="P51226" s="1" t="s">
        <v>38</v>
      </c>
      <c r="Q51226">
        <v>35413</v>
      </c>
      <c r="R51226">
        <v>3</v>
      </c>
      <c r="S51226" s="1" t="s">
        <v>39</v>
      </c>
      <c r="T51226" s="2">
        <v>41242</v>
      </c>
      <c r="U51226" s="1" t="s">
        <v>50</v>
      </c>
      <c r="V51226">
        <v>0.09</v>
      </c>
      <c r="W51226" s="1" t="s">
        <v>41</v>
      </c>
      <c r="X51226" s="1" t="s">
        <v>4057</v>
      </c>
      <c r="Y51226">
        <v>2012</v>
      </c>
      <c r="Z51226" s="1" t="s">
        <v>43</v>
      </c>
      <c r="AA51226">
        <v>47</v>
      </c>
    </row>
    <row r="51227" spans="1:27" x14ac:dyDescent="0.25">
      <c r="A51227" s="1" t="s">
        <v>27</v>
      </c>
      <c r="B51227" s="1" t="s">
        <v>28</v>
      </c>
      <c r="C51227" s="1" t="s">
        <v>29</v>
      </c>
      <c r="D51227" s="1" t="s">
        <v>142</v>
      </c>
      <c r="E51227" s="1" t="s">
        <v>143</v>
      </c>
      <c r="F51227" s="1" t="s">
        <v>37151</v>
      </c>
      <c r="G51227" s="1" t="s">
        <v>33</v>
      </c>
      <c r="H51227">
        <v>1</v>
      </c>
      <c r="I51227" s="2">
        <v>41237</v>
      </c>
      <c r="J51227" s="1" t="s">
        <v>144</v>
      </c>
      <c r="K51227" s="1" t="s">
        <v>47</v>
      </c>
      <c r="L51227" s="1" t="s">
        <v>4214</v>
      </c>
      <c r="M51227" s="1" t="s">
        <v>4215</v>
      </c>
      <c r="N51227">
        <v>9.3612000000000002</v>
      </c>
      <c r="O51227">
        <v>6</v>
      </c>
      <c r="P51227" s="1" t="s">
        <v>38</v>
      </c>
      <c r="Q51227">
        <v>31360</v>
      </c>
      <c r="R51227">
        <v>26</v>
      </c>
      <c r="S51227" s="1" t="s">
        <v>39</v>
      </c>
      <c r="T51227" s="2">
        <v>41243</v>
      </c>
      <c r="U51227" s="1" t="s">
        <v>50</v>
      </c>
      <c r="V51227">
        <v>1.51</v>
      </c>
      <c r="W51227" s="1" t="s">
        <v>41</v>
      </c>
      <c r="X51227" s="1" t="s">
        <v>4057</v>
      </c>
      <c r="Y51227">
        <v>2012</v>
      </c>
      <c r="Z51227" s="1" t="s">
        <v>43</v>
      </c>
      <c r="AA51227">
        <v>47</v>
      </c>
    </row>
    <row r="51228" spans="1:27" x14ac:dyDescent="0.25">
      <c r="A51228" s="1" t="s">
        <v>27</v>
      </c>
      <c r="B51228" s="1" t="s">
        <v>28</v>
      </c>
      <c r="C51228" s="1" t="s">
        <v>29</v>
      </c>
      <c r="D51228" s="1" t="s">
        <v>426</v>
      </c>
      <c r="E51228" s="1" t="s">
        <v>427</v>
      </c>
      <c r="F51228" s="1" t="s">
        <v>37151</v>
      </c>
      <c r="G51228" s="1" t="s">
        <v>33</v>
      </c>
      <c r="H51228">
        <v>1</v>
      </c>
      <c r="I51228" s="2">
        <v>41257</v>
      </c>
      <c r="J51228" s="1" t="s">
        <v>428</v>
      </c>
      <c r="K51228" s="1" t="s">
        <v>35</v>
      </c>
      <c r="L51228" s="1" t="s">
        <v>5482</v>
      </c>
      <c r="M51228" s="1" t="s">
        <v>5483</v>
      </c>
      <c r="N51228">
        <v>11.5587</v>
      </c>
      <c r="O51228">
        <v>3</v>
      </c>
      <c r="P51228" s="1" t="s">
        <v>38</v>
      </c>
      <c r="Q51228">
        <v>41251</v>
      </c>
      <c r="R51228">
        <v>34</v>
      </c>
      <c r="S51228" s="1" t="s">
        <v>353</v>
      </c>
      <c r="T51228" s="2">
        <v>41259</v>
      </c>
      <c r="U51228" s="1" t="s">
        <v>40</v>
      </c>
      <c r="V51228">
        <v>1.53</v>
      </c>
      <c r="W51228" s="1" t="s">
        <v>41</v>
      </c>
      <c r="X51228" s="1" t="s">
        <v>4057</v>
      </c>
      <c r="Y51228">
        <v>2012</v>
      </c>
      <c r="Z51228" s="1" t="s">
        <v>43</v>
      </c>
      <c r="AA51228">
        <v>50</v>
      </c>
    </row>
    <row r="51229" spans="1:27" x14ac:dyDescent="0.25">
      <c r="A51229" s="1" t="s">
        <v>27</v>
      </c>
      <c r="B51229" s="1" t="s">
        <v>28</v>
      </c>
      <c r="C51229" s="1" t="s">
        <v>29</v>
      </c>
      <c r="D51229" s="1" t="s">
        <v>426</v>
      </c>
      <c r="E51229" s="1" t="s">
        <v>427</v>
      </c>
      <c r="F51229" s="1" t="s">
        <v>37151</v>
      </c>
      <c r="G51229" s="1" t="s">
        <v>33</v>
      </c>
      <c r="H51229">
        <v>1</v>
      </c>
      <c r="I51229" s="2">
        <v>41257</v>
      </c>
      <c r="J51229" s="1" t="s">
        <v>428</v>
      </c>
      <c r="K51229" s="1" t="s">
        <v>35</v>
      </c>
      <c r="L51229" s="1" t="s">
        <v>4813</v>
      </c>
      <c r="M51229" s="1" t="s">
        <v>4814</v>
      </c>
      <c r="N51229">
        <v>20.724</v>
      </c>
      <c r="O51229">
        <v>2</v>
      </c>
      <c r="P51229" s="1" t="s">
        <v>38</v>
      </c>
      <c r="Q51229">
        <v>41249</v>
      </c>
      <c r="R51229">
        <v>55</v>
      </c>
      <c r="S51229" s="1" t="s">
        <v>353</v>
      </c>
      <c r="T51229" s="2">
        <v>41259</v>
      </c>
      <c r="U51229" s="1" t="s">
        <v>40</v>
      </c>
      <c r="V51229">
        <v>6.18</v>
      </c>
      <c r="W51229" s="1" t="s">
        <v>41</v>
      </c>
      <c r="X51229" s="1" t="s">
        <v>4057</v>
      </c>
      <c r="Y51229">
        <v>2012</v>
      </c>
      <c r="Z51229" s="1" t="s">
        <v>43</v>
      </c>
      <c r="AA51229">
        <v>50</v>
      </c>
    </row>
    <row r="51230" spans="1:27" x14ac:dyDescent="0.25">
      <c r="A51230" s="1" t="s">
        <v>27</v>
      </c>
      <c r="B51230" s="1" t="s">
        <v>28</v>
      </c>
      <c r="C51230" s="1" t="s">
        <v>29</v>
      </c>
      <c r="D51230" s="1" t="s">
        <v>625</v>
      </c>
      <c r="E51230" s="1" t="s">
        <v>626</v>
      </c>
      <c r="F51230" s="1" t="s">
        <v>37151</v>
      </c>
      <c r="G51230" s="1" t="s">
        <v>33</v>
      </c>
      <c r="H51230">
        <v>1</v>
      </c>
      <c r="I51230" s="2">
        <v>41260</v>
      </c>
      <c r="J51230" s="1" t="s">
        <v>627</v>
      </c>
      <c r="K51230" s="1" t="s">
        <v>66</v>
      </c>
      <c r="L51230" s="1" t="s">
        <v>4361</v>
      </c>
      <c r="M51230" s="1" t="s">
        <v>4362</v>
      </c>
      <c r="N51230">
        <v>31.373999999999999</v>
      </c>
      <c r="O51230">
        <v>2</v>
      </c>
      <c r="P51230" s="1" t="s">
        <v>38</v>
      </c>
      <c r="Q51230">
        <v>40236</v>
      </c>
      <c r="R51230">
        <v>93</v>
      </c>
      <c r="S51230" s="1" t="s">
        <v>39</v>
      </c>
      <c r="T51230" s="2">
        <v>41262</v>
      </c>
      <c r="U51230" s="1" t="s">
        <v>40</v>
      </c>
      <c r="V51230">
        <v>14.08</v>
      </c>
      <c r="W51230" s="1" t="s">
        <v>41</v>
      </c>
      <c r="X51230" s="1" t="s">
        <v>4057</v>
      </c>
      <c r="Y51230">
        <v>2012</v>
      </c>
      <c r="Z51230" s="1" t="s">
        <v>43</v>
      </c>
      <c r="AA51230">
        <v>51</v>
      </c>
    </row>
    <row r="51231" spans="1:27" x14ac:dyDescent="0.25">
      <c r="A51231" s="1" t="s">
        <v>27</v>
      </c>
      <c r="B51231" s="1" t="s">
        <v>28</v>
      </c>
      <c r="C51231" s="1" t="s">
        <v>29</v>
      </c>
      <c r="D51231" s="1" t="s">
        <v>1154</v>
      </c>
      <c r="E51231" s="1" t="s">
        <v>1155</v>
      </c>
      <c r="F51231" s="1" t="s">
        <v>37151</v>
      </c>
      <c r="G51231" s="1" t="s">
        <v>33</v>
      </c>
      <c r="H51231">
        <v>1</v>
      </c>
      <c r="I51231" s="2">
        <v>41267</v>
      </c>
      <c r="J51231" s="1" t="s">
        <v>1156</v>
      </c>
      <c r="K51231" s="1" t="s">
        <v>47</v>
      </c>
      <c r="L51231" s="1" t="s">
        <v>5430</v>
      </c>
      <c r="M51231" s="1" t="s">
        <v>5431</v>
      </c>
      <c r="N51231">
        <v>7.2267999999999999</v>
      </c>
      <c r="O51231">
        <v>4</v>
      </c>
      <c r="P51231" s="1" t="s">
        <v>38</v>
      </c>
      <c r="Q51231">
        <v>34255</v>
      </c>
      <c r="R51231">
        <v>20</v>
      </c>
      <c r="S51231" s="1" t="s">
        <v>39</v>
      </c>
      <c r="T51231" s="2">
        <v>41272</v>
      </c>
      <c r="U51231" s="1" t="s">
        <v>50</v>
      </c>
      <c r="V51231">
        <v>1.0900000000000001</v>
      </c>
      <c r="W51231" s="1" t="s">
        <v>41</v>
      </c>
      <c r="X51231" s="1" t="s">
        <v>4057</v>
      </c>
      <c r="Y51231">
        <v>2012</v>
      </c>
      <c r="Z51231" s="1" t="s">
        <v>43</v>
      </c>
      <c r="AA51231">
        <v>52</v>
      </c>
    </row>
    <row r="51232" spans="1:27" x14ac:dyDescent="0.25">
      <c r="A51232" s="1" t="s">
        <v>27</v>
      </c>
      <c r="B51232" s="1" t="s">
        <v>28</v>
      </c>
      <c r="C51232" s="1" t="s">
        <v>29</v>
      </c>
      <c r="D51232" s="1" t="s">
        <v>4581</v>
      </c>
      <c r="E51232" s="1" t="s">
        <v>4582</v>
      </c>
      <c r="F51232" s="1" t="s">
        <v>37151</v>
      </c>
      <c r="G51232" s="1" t="s">
        <v>33</v>
      </c>
      <c r="H51232">
        <v>1</v>
      </c>
      <c r="I51232" s="2">
        <v>41290</v>
      </c>
      <c r="J51232" s="1" t="s">
        <v>36425</v>
      </c>
      <c r="K51232" s="1" t="s">
        <v>47</v>
      </c>
      <c r="L51232" s="1" t="s">
        <v>4182</v>
      </c>
      <c r="M51232" s="1" t="s">
        <v>4183</v>
      </c>
      <c r="N51232">
        <v>4.2224000000000004</v>
      </c>
      <c r="O51232">
        <v>2</v>
      </c>
      <c r="P51232" s="1" t="s">
        <v>38</v>
      </c>
      <c r="Q51232">
        <v>31322</v>
      </c>
      <c r="R51232">
        <v>12</v>
      </c>
      <c r="S51232" s="1" t="s">
        <v>39</v>
      </c>
      <c r="T51232" s="2">
        <v>41294</v>
      </c>
      <c r="U51232" s="1" t="s">
        <v>40</v>
      </c>
      <c r="V51232">
        <v>0.48</v>
      </c>
      <c r="W51232" s="1" t="s">
        <v>41</v>
      </c>
      <c r="X51232" s="1" t="s">
        <v>4057</v>
      </c>
      <c r="Y51232">
        <v>2013</v>
      </c>
      <c r="Z51232" s="1" t="s">
        <v>43</v>
      </c>
      <c r="AA51232">
        <v>3</v>
      </c>
    </row>
    <row r="51233" spans="1:27" x14ac:dyDescent="0.25">
      <c r="A51233" s="1" t="s">
        <v>27</v>
      </c>
      <c r="B51233" s="1" t="s">
        <v>28</v>
      </c>
      <c r="C51233" s="1" t="s">
        <v>29</v>
      </c>
      <c r="D51233" s="1" t="s">
        <v>866</v>
      </c>
      <c r="E51233" s="1" t="s">
        <v>867</v>
      </c>
      <c r="F51233" s="1" t="s">
        <v>37151</v>
      </c>
      <c r="G51233" s="1" t="s">
        <v>33</v>
      </c>
      <c r="H51233">
        <v>1</v>
      </c>
      <c r="I51233" s="2">
        <v>41326</v>
      </c>
      <c r="J51233" s="1" t="s">
        <v>868</v>
      </c>
      <c r="K51233" s="1" t="s">
        <v>47</v>
      </c>
      <c r="L51233" s="1" t="s">
        <v>5033</v>
      </c>
      <c r="M51233" s="1" t="s">
        <v>5034</v>
      </c>
      <c r="N51233">
        <v>10.9368</v>
      </c>
      <c r="O51233">
        <v>7</v>
      </c>
      <c r="P51233" s="1" t="s">
        <v>38</v>
      </c>
      <c r="Q51233">
        <v>34288</v>
      </c>
      <c r="R51233">
        <v>31</v>
      </c>
      <c r="S51233" s="1" t="s">
        <v>353</v>
      </c>
      <c r="T51233" s="2">
        <v>41331</v>
      </c>
      <c r="U51233" s="1" t="s">
        <v>40</v>
      </c>
      <c r="V51233">
        <v>3.86</v>
      </c>
      <c r="W51233" s="1" t="s">
        <v>41</v>
      </c>
      <c r="X51233" s="1" t="s">
        <v>4057</v>
      </c>
      <c r="Y51233">
        <v>2013</v>
      </c>
      <c r="Z51233" s="1" t="s">
        <v>43</v>
      </c>
      <c r="AA51233">
        <v>8</v>
      </c>
    </row>
    <row r="51234" spans="1:27" x14ac:dyDescent="0.25">
      <c r="A51234" s="1" t="s">
        <v>27</v>
      </c>
      <c r="B51234" s="1" t="s">
        <v>28</v>
      </c>
      <c r="C51234" s="1" t="s">
        <v>29</v>
      </c>
      <c r="D51234" s="1" t="s">
        <v>866</v>
      </c>
      <c r="E51234" s="1" t="s">
        <v>867</v>
      </c>
      <c r="F51234" s="1" t="s">
        <v>37151</v>
      </c>
      <c r="G51234" s="1" t="s">
        <v>33</v>
      </c>
      <c r="H51234">
        <v>1</v>
      </c>
      <c r="I51234" s="2">
        <v>41326</v>
      </c>
      <c r="J51234" s="1" t="s">
        <v>868</v>
      </c>
      <c r="K51234" s="1" t="s">
        <v>47</v>
      </c>
      <c r="L51234" s="1" t="s">
        <v>4530</v>
      </c>
      <c r="M51234" s="1" t="s">
        <v>4531</v>
      </c>
      <c r="N51234">
        <v>6.4960000000000004</v>
      </c>
      <c r="O51234">
        <v>4</v>
      </c>
      <c r="P51234" s="1" t="s">
        <v>38</v>
      </c>
      <c r="Q51234">
        <v>34286</v>
      </c>
      <c r="R51234">
        <v>19</v>
      </c>
      <c r="S51234" s="1" t="s">
        <v>353</v>
      </c>
      <c r="T51234" s="2">
        <v>41331</v>
      </c>
      <c r="U51234" s="1" t="s">
        <v>40</v>
      </c>
      <c r="V51234">
        <v>2.15</v>
      </c>
      <c r="W51234" s="1" t="s">
        <v>41</v>
      </c>
      <c r="X51234" s="1" t="s">
        <v>4057</v>
      </c>
      <c r="Y51234">
        <v>2013</v>
      </c>
      <c r="Z51234" s="1" t="s">
        <v>43</v>
      </c>
      <c r="AA51234">
        <v>8</v>
      </c>
    </row>
    <row r="51235" spans="1:27" x14ac:dyDescent="0.25">
      <c r="A51235" s="1" t="s">
        <v>27</v>
      </c>
      <c r="B51235" s="1" t="s">
        <v>28</v>
      </c>
      <c r="C51235" s="1" t="s">
        <v>29</v>
      </c>
      <c r="D51235" s="1" t="s">
        <v>173</v>
      </c>
      <c r="E51235" s="1" t="s">
        <v>174</v>
      </c>
      <c r="F51235" s="1" t="s">
        <v>37151</v>
      </c>
      <c r="G51235" s="1" t="s">
        <v>33</v>
      </c>
      <c r="H51235">
        <v>1</v>
      </c>
      <c r="I51235" s="2">
        <v>41377</v>
      </c>
      <c r="J51235" s="1" t="s">
        <v>175</v>
      </c>
      <c r="K51235" s="1" t="s">
        <v>47</v>
      </c>
      <c r="L51235" s="1" t="s">
        <v>4427</v>
      </c>
      <c r="M51235" s="1" t="s">
        <v>4428</v>
      </c>
      <c r="N51235">
        <v>13.734</v>
      </c>
      <c r="O51235">
        <v>3</v>
      </c>
      <c r="P51235" s="1" t="s">
        <v>38</v>
      </c>
      <c r="Q51235">
        <v>38659</v>
      </c>
      <c r="R51235">
        <v>37</v>
      </c>
      <c r="S51235" s="1" t="s">
        <v>39</v>
      </c>
      <c r="T51235" s="2">
        <v>41379</v>
      </c>
      <c r="U51235" s="1" t="s">
        <v>178</v>
      </c>
      <c r="V51235">
        <v>9.1199999999999992</v>
      </c>
      <c r="W51235" s="1" t="s">
        <v>41</v>
      </c>
      <c r="X51235" s="1" t="s">
        <v>4057</v>
      </c>
      <c r="Y51235">
        <v>2013</v>
      </c>
      <c r="Z51235" s="1" t="s">
        <v>43</v>
      </c>
      <c r="AA51235">
        <v>15</v>
      </c>
    </row>
    <row r="51236" spans="1:27" x14ac:dyDescent="0.25">
      <c r="A51236" s="1" t="s">
        <v>27</v>
      </c>
      <c r="B51236" s="1" t="s">
        <v>28</v>
      </c>
      <c r="C51236" s="1" t="s">
        <v>29</v>
      </c>
      <c r="D51236" s="1" t="s">
        <v>47002</v>
      </c>
      <c r="E51236" s="1" t="s">
        <v>15702</v>
      </c>
      <c r="F51236" s="1" t="s">
        <v>37151</v>
      </c>
      <c r="G51236" s="1" t="s">
        <v>33</v>
      </c>
      <c r="H51236">
        <v>1</v>
      </c>
      <c r="I51236" s="2">
        <v>41377</v>
      </c>
      <c r="J51236" s="1" t="s">
        <v>49281</v>
      </c>
      <c r="K51236" s="1" t="s">
        <v>47</v>
      </c>
      <c r="L51236" s="1" t="s">
        <v>4300</v>
      </c>
      <c r="M51236" s="1" t="s">
        <v>4301</v>
      </c>
      <c r="N51236">
        <v>4.6227999999999998</v>
      </c>
      <c r="O51236">
        <v>1</v>
      </c>
      <c r="P51236" s="1" t="s">
        <v>38</v>
      </c>
      <c r="Q51236">
        <v>37072</v>
      </c>
      <c r="R51236">
        <v>13</v>
      </c>
      <c r="S51236" s="1" t="s">
        <v>39</v>
      </c>
      <c r="T51236" s="2">
        <v>41381</v>
      </c>
      <c r="U51236" s="1" t="s">
        <v>50</v>
      </c>
      <c r="V51236">
        <v>0.77</v>
      </c>
      <c r="W51236" s="1" t="s">
        <v>41</v>
      </c>
      <c r="X51236" s="1" t="s">
        <v>4057</v>
      </c>
      <c r="Y51236">
        <v>2013</v>
      </c>
      <c r="Z51236" s="1" t="s">
        <v>43</v>
      </c>
      <c r="AA51236">
        <v>15</v>
      </c>
    </row>
    <row r="51237" spans="1:27" x14ac:dyDescent="0.25">
      <c r="A51237" s="1" t="s">
        <v>27</v>
      </c>
      <c r="B51237" s="1" t="s">
        <v>28</v>
      </c>
      <c r="C51237" s="1" t="s">
        <v>29</v>
      </c>
      <c r="D51237" s="1" t="s">
        <v>179</v>
      </c>
      <c r="E51237" s="1" t="s">
        <v>180</v>
      </c>
      <c r="F51237" s="1" t="s">
        <v>37151</v>
      </c>
      <c r="G51237" s="1" t="s">
        <v>33</v>
      </c>
      <c r="H51237">
        <v>1</v>
      </c>
      <c r="I51237" s="2">
        <v>41384</v>
      </c>
      <c r="J51237" s="1" t="s">
        <v>181</v>
      </c>
      <c r="K51237" s="1" t="s">
        <v>47</v>
      </c>
      <c r="L51237" s="1" t="s">
        <v>4447</v>
      </c>
      <c r="M51237" s="1" t="s">
        <v>4448</v>
      </c>
      <c r="N51237">
        <v>1.9710000000000001</v>
      </c>
      <c r="O51237">
        <v>1</v>
      </c>
      <c r="P51237" s="1" t="s">
        <v>38</v>
      </c>
      <c r="Q51237">
        <v>32904</v>
      </c>
      <c r="R51237">
        <v>6</v>
      </c>
      <c r="S51237" s="1" t="s">
        <v>39</v>
      </c>
      <c r="T51237" s="2">
        <v>41389</v>
      </c>
      <c r="U51237" s="1" t="s">
        <v>40</v>
      </c>
      <c r="V51237">
        <v>0.13</v>
      </c>
      <c r="W51237" s="1" t="s">
        <v>41</v>
      </c>
      <c r="X51237" s="1" t="s">
        <v>4057</v>
      </c>
      <c r="Y51237">
        <v>2013</v>
      </c>
      <c r="Z51237" s="1" t="s">
        <v>43</v>
      </c>
      <c r="AA51237">
        <v>16</v>
      </c>
    </row>
    <row r="51238" spans="1:27" x14ac:dyDescent="0.25">
      <c r="A51238" s="1" t="s">
        <v>27</v>
      </c>
      <c r="B51238" s="1" t="s">
        <v>28</v>
      </c>
      <c r="C51238" s="1" t="s">
        <v>29</v>
      </c>
      <c r="D51238" s="1" t="s">
        <v>179</v>
      </c>
      <c r="E51238" s="1" t="s">
        <v>180</v>
      </c>
      <c r="F51238" s="1" t="s">
        <v>37151</v>
      </c>
      <c r="G51238" s="1" t="s">
        <v>33</v>
      </c>
      <c r="H51238">
        <v>1</v>
      </c>
      <c r="I51238" s="2">
        <v>41384</v>
      </c>
      <c r="J51238" s="1" t="s">
        <v>181</v>
      </c>
      <c r="K51238" s="1" t="s">
        <v>47</v>
      </c>
      <c r="L51238" s="1" t="s">
        <v>5026</v>
      </c>
      <c r="M51238" s="1" t="s">
        <v>5027</v>
      </c>
      <c r="N51238">
        <v>3.2675999999999998</v>
      </c>
      <c r="O51238">
        <v>3</v>
      </c>
      <c r="P51238" s="1" t="s">
        <v>38</v>
      </c>
      <c r="Q51238">
        <v>32906</v>
      </c>
      <c r="R51238">
        <v>9</v>
      </c>
      <c r="S51238" s="1" t="s">
        <v>39</v>
      </c>
      <c r="T51238" s="2">
        <v>41389</v>
      </c>
      <c r="U51238" s="1" t="s">
        <v>40</v>
      </c>
      <c r="V51238">
        <v>0.85</v>
      </c>
      <c r="W51238" s="1" t="s">
        <v>41</v>
      </c>
      <c r="X51238" s="1" t="s">
        <v>4057</v>
      </c>
      <c r="Y51238">
        <v>2013</v>
      </c>
      <c r="Z51238" s="1" t="s">
        <v>43</v>
      </c>
      <c r="AA51238">
        <v>16</v>
      </c>
    </row>
    <row r="51239" spans="1:27" x14ac:dyDescent="0.25">
      <c r="A51239" s="1" t="s">
        <v>27</v>
      </c>
      <c r="B51239" s="1" t="s">
        <v>28</v>
      </c>
      <c r="C51239" s="1" t="s">
        <v>29</v>
      </c>
      <c r="D51239" s="1" t="s">
        <v>151</v>
      </c>
      <c r="E51239" s="1" t="s">
        <v>152</v>
      </c>
      <c r="F51239" s="1" t="s">
        <v>37151</v>
      </c>
      <c r="G51239" s="1" t="s">
        <v>33</v>
      </c>
      <c r="H51239">
        <v>1</v>
      </c>
      <c r="I51239" s="2">
        <v>41423</v>
      </c>
      <c r="J51239" s="1" t="s">
        <v>202</v>
      </c>
      <c r="K51239" s="1" t="s">
        <v>203</v>
      </c>
      <c r="L51239" s="1" t="s">
        <v>4875</v>
      </c>
      <c r="M51239" s="1" t="s">
        <v>4876</v>
      </c>
      <c r="N51239">
        <v>7.3840000000000003</v>
      </c>
      <c r="O51239">
        <v>4</v>
      </c>
      <c r="P51239" s="1" t="s">
        <v>38</v>
      </c>
      <c r="Q51239">
        <v>34720</v>
      </c>
      <c r="R51239">
        <v>23</v>
      </c>
      <c r="S51239" s="1" t="s">
        <v>39</v>
      </c>
      <c r="T51239" s="2">
        <v>41429</v>
      </c>
      <c r="U51239" s="1" t="s">
        <v>50</v>
      </c>
      <c r="V51239">
        <v>1.49</v>
      </c>
      <c r="W51239" s="1" t="s">
        <v>41</v>
      </c>
      <c r="X51239" s="1" t="s">
        <v>4057</v>
      </c>
      <c r="Y51239">
        <v>2013</v>
      </c>
      <c r="Z51239" s="1" t="s">
        <v>43</v>
      </c>
      <c r="AA51239">
        <v>22</v>
      </c>
    </row>
    <row r="51240" spans="1:27" x14ac:dyDescent="0.25">
      <c r="A51240" s="1" t="s">
        <v>27</v>
      </c>
      <c r="B51240" s="1" t="s">
        <v>28</v>
      </c>
      <c r="C51240" s="1" t="s">
        <v>29</v>
      </c>
      <c r="D51240" s="1" t="s">
        <v>526</v>
      </c>
      <c r="E51240" s="1" t="s">
        <v>527</v>
      </c>
      <c r="F51240" s="1" t="s">
        <v>37151</v>
      </c>
      <c r="G51240" s="1" t="s">
        <v>33</v>
      </c>
      <c r="H51240">
        <v>1</v>
      </c>
      <c r="I51240" s="2">
        <v>41454</v>
      </c>
      <c r="J51240" s="1" t="s">
        <v>49335</v>
      </c>
      <c r="K51240" s="1" t="s">
        <v>35</v>
      </c>
      <c r="L51240" s="1" t="s">
        <v>46732</v>
      </c>
      <c r="M51240" s="1" t="s">
        <v>46733</v>
      </c>
      <c r="N51240">
        <v>11.748799999999999</v>
      </c>
      <c r="O51240">
        <v>2</v>
      </c>
      <c r="P51240" s="1" t="s">
        <v>38</v>
      </c>
      <c r="Q51240">
        <v>35604</v>
      </c>
      <c r="R51240">
        <v>34</v>
      </c>
      <c r="S51240" s="1" t="s">
        <v>353</v>
      </c>
      <c r="T51240" s="2">
        <v>41454</v>
      </c>
      <c r="U51240" s="1" t="s">
        <v>69</v>
      </c>
      <c r="V51240">
        <v>7.4</v>
      </c>
      <c r="W51240" s="1" t="s">
        <v>41</v>
      </c>
      <c r="X51240" s="1" t="s">
        <v>4057</v>
      </c>
      <c r="Y51240">
        <v>2013</v>
      </c>
      <c r="Z51240" s="1" t="s">
        <v>43</v>
      </c>
      <c r="AA51240">
        <v>26</v>
      </c>
    </row>
    <row r="51241" spans="1:27" x14ac:dyDescent="0.25">
      <c r="A51241" s="1" t="s">
        <v>27</v>
      </c>
      <c r="B51241" s="1" t="s">
        <v>28</v>
      </c>
      <c r="C51241" s="1" t="s">
        <v>29</v>
      </c>
      <c r="D51241" s="1" t="s">
        <v>526</v>
      </c>
      <c r="E51241" s="1" t="s">
        <v>527</v>
      </c>
      <c r="F51241" s="1" t="s">
        <v>37151</v>
      </c>
      <c r="G51241" s="1" t="s">
        <v>33</v>
      </c>
      <c r="H51241">
        <v>1</v>
      </c>
      <c r="I51241" s="2">
        <v>41454</v>
      </c>
      <c r="J51241" s="1" t="s">
        <v>49335</v>
      </c>
      <c r="K51241" s="1" t="s">
        <v>35</v>
      </c>
      <c r="L51241" s="1" t="s">
        <v>5042</v>
      </c>
      <c r="M51241" s="1" t="s">
        <v>5043</v>
      </c>
      <c r="N51241">
        <v>2.8100999999999998</v>
      </c>
      <c r="O51241">
        <v>3</v>
      </c>
      <c r="P51241" s="1" t="s">
        <v>38</v>
      </c>
      <c r="Q51241">
        <v>35603</v>
      </c>
      <c r="R51241">
        <v>8</v>
      </c>
      <c r="S51241" s="1" t="s">
        <v>353</v>
      </c>
      <c r="T51241" s="2">
        <v>41454</v>
      </c>
      <c r="U51241" s="1" t="s">
        <v>69</v>
      </c>
      <c r="V51241">
        <v>1.35</v>
      </c>
      <c r="W51241" s="1" t="s">
        <v>41</v>
      </c>
      <c r="X51241" s="1" t="s">
        <v>4057</v>
      </c>
      <c r="Y51241">
        <v>2013</v>
      </c>
      <c r="Z51241" s="1" t="s">
        <v>43</v>
      </c>
      <c r="AA51241">
        <v>26</v>
      </c>
    </row>
    <row r="51242" spans="1:27" x14ac:dyDescent="0.25">
      <c r="A51242" s="1" t="s">
        <v>27</v>
      </c>
      <c r="B51242" s="1" t="s">
        <v>28</v>
      </c>
      <c r="C51242" s="1" t="s">
        <v>29</v>
      </c>
      <c r="D51242" s="1" t="s">
        <v>5662</v>
      </c>
      <c r="E51242" s="1" t="s">
        <v>5663</v>
      </c>
      <c r="F51242" s="1" t="s">
        <v>37151</v>
      </c>
      <c r="G51242" s="1" t="s">
        <v>33</v>
      </c>
      <c r="H51242">
        <v>1</v>
      </c>
      <c r="I51242" s="2">
        <v>41489</v>
      </c>
      <c r="J51242" s="1" t="s">
        <v>49287</v>
      </c>
      <c r="K51242" s="1" t="s">
        <v>66</v>
      </c>
      <c r="L51242" s="1" t="s">
        <v>5011</v>
      </c>
      <c r="M51242" s="1" t="s">
        <v>5012</v>
      </c>
      <c r="N51242">
        <v>4.7039999999999997</v>
      </c>
      <c r="O51242">
        <v>2</v>
      </c>
      <c r="P51242" s="1" t="s">
        <v>38</v>
      </c>
      <c r="Q51242">
        <v>36543</v>
      </c>
      <c r="R51242">
        <v>13</v>
      </c>
      <c r="S51242" s="1" t="s">
        <v>353</v>
      </c>
      <c r="T51242" s="2">
        <v>41491</v>
      </c>
      <c r="U51242" s="1" t="s">
        <v>40</v>
      </c>
      <c r="V51242">
        <v>1.51</v>
      </c>
      <c r="W51242" s="1" t="s">
        <v>41</v>
      </c>
      <c r="X51242" s="1" t="s">
        <v>4057</v>
      </c>
      <c r="Y51242">
        <v>2013</v>
      </c>
      <c r="Z51242" s="1" t="s">
        <v>43</v>
      </c>
      <c r="AA51242">
        <v>31</v>
      </c>
    </row>
    <row r="51243" spans="1:27" x14ac:dyDescent="0.25">
      <c r="A51243" s="1" t="s">
        <v>27</v>
      </c>
      <c r="B51243" s="1" t="s">
        <v>28</v>
      </c>
      <c r="C51243" s="1" t="s">
        <v>29</v>
      </c>
      <c r="D51243" s="1" t="s">
        <v>1187</v>
      </c>
      <c r="E51243" s="1" t="s">
        <v>1188</v>
      </c>
      <c r="F51243" s="1" t="s">
        <v>37151</v>
      </c>
      <c r="G51243" s="1" t="s">
        <v>33</v>
      </c>
      <c r="H51243">
        <v>1</v>
      </c>
      <c r="I51243" s="2">
        <v>41495</v>
      </c>
      <c r="J51243" s="1" t="s">
        <v>1189</v>
      </c>
      <c r="K51243" s="1" t="s">
        <v>47</v>
      </c>
      <c r="L51243" s="1" t="s">
        <v>4082</v>
      </c>
      <c r="M51243" s="1" t="s">
        <v>4083</v>
      </c>
      <c r="N51243">
        <v>5.3339999999999996</v>
      </c>
      <c r="O51243">
        <v>5</v>
      </c>
      <c r="P51243" s="1" t="s">
        <v>38</v>
      </c>
      <c r="Q51243">
        <v>34795</v>
      </c>
      <c r="R51243">
        <v>15</v>
      </c>
      <c r="S51243" s="1" t="s">
        <v>347</v>
      </c>
      <c r="T51243" s="2">
        <v>41502</v>
      </c>
      <c r="U51243" s="1" t="s">
        <v>50</v>
      </c>
      <c r="V51243">
        <v>1.01</v>
      </c>
      <c r="W51243" s="1" t="s">
        <v>41</v>
      </c>
      <c r="X51243" s="1" t="s">
        <v>4057</v>
      </c>
      <c r="Y51243">
        <v>2013</v>
      </c>
      <c r="Z51243" s="1" t="s">
        <v>43</v>
      </c>
      <c r="AA51243">
        <v>32</v>
      </c>
    </row>
    <row r="51244" spans="1:27" x14ac:dyDescent="0.25">
      <c r="A51244" s="1" t="s">
        <v>27</v>
      </c>
      <c r="B51244" s="1" t="s">
        <v>28</v>
      </c>
      <c r="C51244" s="1" t="s">
        <v>29</v>
      </c>
      <c r="D51244" s="1" t="s">
        <v>471</v>
      </c>
      <c r="E51244" s="1" t="s">
        <v>472</v>
      </c>
      <c r="F51244" s="1" t="s">
        <v>37151</v>
      </c>
      <c r="G51244" s="1" t="s">
        <v>33</v>
      </c>
      <c r="H51244">
        <v>1</v>
      </c>
      <c r="I51244" s="2">
        <v>41508</v>
      </c>
      <c r="J51244" s="1" t="s">
        <v>473</v>
      </c>
      <c r="K51244" s="1" t="s">
        <v>203</v>
      </c>
      <c r="L51244" s="1" t="s">
        <v>47113</v>
      </c>
      <c r="M51244" s="1" t="s">
        <v>47114</v>
      </c>
      <c r="N51244">
        <v>4.7519999999999998</v>
      </c>
      <c r="O51244">
        <v>2</v>
      </c>
      <c r="P51244" s="1" t="s">
        <v>38</v>
      </c>
      <c r="Q51244">
        <v>38161</v>
      </c>
      <c r="R51244">
        <v>13</v>
      </c>
      <c r="S51244" s="1" t="s">
        <v>353</v>
      </c>
      <c r="T51244" s="2">
        <v>41515</v>
      </c>
      <c r="U51244" s="1" t="s">
        <v>50</v>
      </c>
      <c r="V51244">
        <v>0.72</v>
      </c>
      <c r="W51244" s="1" t="s">
        <v>41</v>
      </c>
      <c r="X51244" s="1" t="s">
        <v>4057</v>
      </c>
      <c r="Y51244">
        <v>2013</v>
      </c>
      <c r="Z51244" s="1" t="s">
        <v>43</v>
      </c>
      <c r="AA51244">
        <v>34</v>
      </c>
    </row>
    <row r="51245" spans="1:27" x14ac:dyDescent="0.25">
      <c r="A51245" s="1" t="s">
        <v>27</v>
      </c>
      <c r="B51245" s="1" t="s">
        <v>28</v>
      </c>
      <c r="C51245" s="1" t="s">
        <v>29</v>
      </c>
      <c r="D51245" s="1" t="s">
        <v>649</v>
      </c>
      <c r="E51245" s="1" t="s">
        <v>650</v>
      </c>
      <c r="F51245" s="1" t="s">
        <v>37151</v>
      </c>
      <c r="G51245" s="1" t="s">
        <v>33</v>
      </c>
      <c r="H51245">
        <v>1</v>
      </c>
      <c r="I51245" s="2">
        <v>41520</v>
      </c>
      <c r="J51245" s="1" t="s">
        <v>651</v>
      </c>
      <c r="K51245" s="1" t="s">
        <v>47</v>
      </c>
      <c r="L51245" s="1" t="s">
        <v>47408</v>
      </c>
      <c r="M51245" s="1" t="s">
        <v>47409</v>
      </c>
      <c r="N51245">
        <v>2.5592000000000001</v>
      </c>
      <c r="O51245">
        <v>1</v>
      </c>
      <c r="P51245" s="1" t="s">
        <v>38</v>
      </c>
      <c r="Q51245">
        <v>40534</v>
      </c>
      <c r="R51245">
        <v>7</v>
      </c>
      <c r="S51245" s="1" t="s">
        <v>39</v>
      </c>
      <c r="T51245" s="2">
        <v>41524</v>
      </c>
      <c r="U51245" s="1" t="s">
        <v>50</v>
      </c>
      <c r="V51245">
        <v>0.38</v>
      </c>
      <c r="W51245" s="1" t="s">
        <v>41</v>
      </c>
      <c r="X51245" s="1" t="s">
        <v>4057</v>
      </c>
      <c r="Y51245">
        <v>2013</v>
      </c>
      <c r="Z51245" s="1" t="s">
        <v>43</v>
      </c>
      <c r="AA51245">
        <v>36</v>
      </c>
    </row>
    <row r="51246" spans="1:27" x14ac:dyDescent="0.25">
      <c r="A51246" s="1" t="s">
        <v>27</v>
      </c>
      <c r="B51246" s="1" t="s">
        <v>28</v>
      </c>
      <c r="C51246" s="1" t="s">
        <v>29</v>
      </c>
      <c r="D51246" s="1" t="s">
        <v>283</v>
      </c>
      <c r="E51246" s="1" t="s">
        <v>284</v>
      </c>
      <c r="F51246" s="1" t="s">
        <v>37151</v>
      </c>
      <c r="G51246" s="1" t="s">
        <v>33</v>
      </c>
      <c r="H51246">
        <v>1</v>
      </c>
      <c r="I51246" s="2">
        <v>41528</v>
      </c>
      <c r="J51246" s="1" t="s">
        <v>49336</v>
      </c>
      <c r="K51246" s="1" t="s">
        <v>35</v>
      </c>
      <c r="L51246" s="1" t="s">
        <v>5106</v>
      </c>
      <c r="M51246" s="1" t="s">
        <v>5107</v>
      </c>
      <c r="N51246">
        <v>89.954800000000006</v>
      </c>
      <c r="O51246">
        <v>2</v>
      </c>
      <c r="P51246" s="1" t="s">
        <v>38</v>
      </c>
      <c r="Q51246">
        <v>40382</v>
      </c>
      <c r="R51246">
        <v>277</v>
      </c>
      <c r="S51246" s="1" t="s">
        <v>39</v>
      </c>
      <c r="T51246" s="2">
        <v>41530</v>
      </c>
      <c r="U51246" s="1" t="s">
        <v>40</v>
      </c>
      <c r="V51246">
        <v>21.99</v>
      </c>
      <c r="W51246" s="1" t="s">
        <v>41</v>
      </c>
      <c r="X51246" s="1" t="s">
        <v>4057</v>
      </c>
      <c r="Y51246">
        <v>2013</v>
      </c>
      <c r="Z51246" s="1" t="s">
        <v>43</v>
      </c>
      <c r="AA51246">
        <v>37</v>
      </c>
    </row>
    <row r="51247" spans="1:27" x14ac:dyDescent="0.25">
      <c r="A51247" s="1" t="s">
        <v>27</v>
      </c>
      <c r="B51247" s="1" t="s">
        <v>28</v>
      </c>
      <c r="C51247" s="1" t="s">
        <v>29</v>
      </c>
      <c r="D51247" s="1" t="s">
        <v>661</v>
      </c>
      <c r="E51247" s="1" t="s">
        <v>662</v>
      </c>
      <c r="F51247" s="1" t="s">
        <v>37151</v>
      </c>
      <c r="G51247" s="1" t="s">
        <v>33</v>
      </c>
      <c r="H51247">
        <v>1</v>
      </c>
      <c r="I51247" s="2">
        <v>41555</v>
      </c>
      <c r="J51247" s="1" t="s">
        <v>49337</v>
      </c>
      <c r="K51247" s="1" t="s">
        <v>203</v>
      </c>
      <c r="L51247" s="1" t="s">
        <v>4114</v>
      </c>
      <c r="M51247" s="1" t="s">
        <v>4115</v>
      </c>
      <c r="N51247">
        <v>8.8607999999999993</v>
      </c>
      <c r="O51247">
        <v>2</v>
      </c>
      <c r="P51247" s="1" t="s">
        <v>38</v>
      </c>
      <c r="Q51247">
        <v>34745</v>
      </c>
      <c r="R51247">
        <v>27</v>
      </c>
      <c r="S51247" s="1" t="s">
        <v>39</v>
      </c>
      <c r="T51247" s="2">
        <v>41561</v>
      </c>
      <c r="U51247" s="1" t="s">
        <v>50</v>
      </c>
      <c r="V51247">
        <v>1.96</v>
      </c>
      <c r="W51247" s="1" t="s">
        <v>41</v>
      </c>
      <c r="X51247" s="1" t="s">
        <v>4057</v>
      </c>
      <c r="Y51247">
        <v>2013</v>
      </c>
      <c r="Z51247" s="1" t="s">
        <v>43</v>
      </c>
      <c r="AA51247">
        <v>41</v>
      </c>
    </row>
    <row r="51248" spans="1:27" x14ac:dyDescent="0.25">
      <c r="A51248" s="1" t="s">
        <v>27</v>
      </c>
      <c r="B51248" s="1" t="s">
        <v>28</v>
      </c>
      <c r="C51248" s="1" t="s">
        <v>29</v>
      </c>
      <c r="D51248" s="1" t="s">
        <v>5771</v>
      </c>
      <c r="E51248" s="1" t="s">
        <v>5772</v>
      </c>
      <c r="F51248" s="1" t="s">
        <v>37151</v>
      </c>
      <c r="G51248" s="1" t="s">
        <v>33</v>
      </c>
      <c r="H51248">
        <v>1</v>
      </c>
      <c r="I51248" s="2">
        <v>41568</v>
      </c>
      <c r="J51248" s="1" t="s">
        <v>49338</v>
      </c>
      <c r="K51248" s="1" t="s">
        <v>47</v>
      </c>
      <c r="L51248" s="1" t="s">
        <v>4693</v>
      </c>
      <c r="M51248" s="1" t="s">
        <v>4694</v>
      </c>
      <c r="N51248">
        <v>6.03</v>
      </c>
      <c r="O51248">
        <v>3</v>
      </c>
      <c r="P51248" s="1" t="s">
        <v>38</v>
      </c>
      <c r="Q51248">
        <v>37907</v>
      </c>
      <c r="R51248">
        <v>19</v>
      </c>
      <c r="S51248" s="1" t="s">
        <v>353</v>
      </c>
      <c r="T51248" s="2">
        <v>41570</v>
      </c>
      <c r="U51248" s="1" t="s">
        <v>178</v>
      </c>
      <c r="V51248">
        <v>0.55000000000000004</v>
      </c>
      <c r="W51248" s="1" t="s">
        <v>41</v>
      </c>
      <c r="X51248" s="1" t="s">
        <v>4057</v>
      </c>
      <c r="Y51248">
        <v>2013</v>
      </c>
      <c r="Z51248" s="1" t="s">
        <v>43</v>
      </c>
      <c r="AA51248">
        <v>43</v>
      </c>
    </row>
    <row r="51249" spans="1:27" x14ac:dyDescent="0.25">
      <c r="A51249" s="1" t="s">
        <v>27</v>
      </c>
      <c r="B51249" s="1" t="s">
        <v>28</v>
      </c>
      <c r="C51249" s="1" t="s">
        <v>29</v>
      </c>
      <c r="D51249" s="1" t="s">
        <v>117</v>
      </c>
      <c r="E51249" s="1" t="s">
        <v>118</v>
      </c>
      <c r="F51249" s="1" t="s">
        <v>37151</v>
      </c>
      <c r="G51249" s="1" t="s">
        <v>33</v>
      </c>
      <c r="H51249">
        <v>1</v>
      </c>
      <c r="I51249" s="2">
        <v>41577</v>
      </c>
      <c r="J51249" s="1" t="s">
        <v>49339</v>
      </c>
      <c r="K51249" s="1" t="s">
        <v>66</v>
      </c>
      <c r="L51249" s="1" t="s">
        <v>4328</v>
      </c>
      <c r="M51249" s="1" t="s">
        <v>4329</v>
      </c>
      <c r="N51249">
        <v>3.8168000000000002</v>
      </c>
      <c r="O51249">
        <v>1</v>
      </c>
      <c r="P51249" s="1" t="s">
        <v>38</v>
      </c>
      <c r="Q51249">
        <v>37537</v>
      </c>
      <c r="R51249">
        <v>12</v>
      </c>
      <c r="S51249" s="1" t="s">
        <v>39</v>
      </c>
      <c r="T51249" s="2">
        <v>41580</v>
      </c>
      <c r="U51249" s="1" t="s">
        <v>40</v>
      </c>
      <c r="V51249">
        <v>2.67</v>
      </c>
      <c r="W51249" s="1" t="s">
        <v>41</v>
      </c>
      <c r="X51249" s="1" t="s">
        <v>4057</v>
      </c>
      <c r="Y51249">
        <v>2013</v>
      </c>
      <c r="Z51249" s="1" t="s">
        <v>43</v>
      </c>
      <c r="AA51249">
        <v>44</v>
      </c>
    </row>
    <row r="51250" spans="1:27" x14ac:dyDescent="0.25">
      <c r="A51250" s="1" t="s">
        <v>27</v>
      </c>
      <c r="B51250" s="1" t="s">
        <v>28</v>
      </c>
      <c r="C51250" s="1" t="s">
        <v>29</v>
      </c>
      <c r="D51250" s="1" t="s">
        <v>250</v>
      </c>
      <c r="E51250" s="1" t="s">
        <v>251</v>
      </c>
      <c r="F51250" s="1" t="s">
        <v>37151</v>
      </c>
      <c r="G51250" s="1" t="s">
        <v>33</v>
      </c>
      <c r="H51250">
        <v>1</v>
      </c>
      <c r="I51250" s="2">
        <v>41582</v>
      </c>
      <c r="J51250" s="1" t="s">
        <v>252</v>
      </c>
      <c r="K51250" s="1" t="s">
        <v>47</v>
      </c>
      <c r="L51250" s="1" t="s">
        <v>5597</v>
      </c>
      <c r="M51250" s="1" t="s">
        <v>5598</v>
      </c>
      <c r="N51250">
        <v>15.799200000000001</v>
      </c>
      <c r="O51250">
        <v>12</v>
      </c>
      <c r="P51250" s="1" t="s">
        <v>38</v>
      </c>
      <c r="Q51250">
        <v>35779</v>
      </c>
      <c r="R51250">
        <v>44</v>
      </c>
      <c r="S51250" s="1" t="s">
        <v>39</v>
      </c>
      <c r="T51250" s="2">
        <v>41587</v>
      </c>
      <c r="U51250" s="1" t="s">
        <v>50</v>
      </c>
      <c r="V51250">
        <v>4.57</v>
      </c>
      <c r="W51250" s="1" t="s">
        <v>41</v>
      </c>
      <c r="X51250" s="1" t="s">
        <v>4057</v>
      </c>
      <c r="Y51250">
        <v>2013</v>
      </c>
      <c r="Z51250" s="1" t="s">
        <v>43</v>
      </c>
      <c r="AA51250">
        <v>45</v>
      </c>
    </row>
    <row r="51251" spans="1:27" x14ac:dyDescent="0.25">
      <c r="A51251" s="1" t="s">
        <v>27</v>
      </c>
      <c r="B51251" s="1" t="s">
        <v>28</v>
      </c>
      <c r="C51251" s="1" t="s">
        <v>29</v>
      </c>
      <c r="D51251" s="1" t="s">
        <v>250</v>
      </c>
      <c r="E51251" s="1" t="s">
        <v>251</v>
      </c>
      <c r="F51251" s="1" t="s">
        <v>37151</v>
      </c>
      <c r="G51251" s="1" t="s">
        <v>33</v>
      </c>
      <c r="H51251">
        <v>1</v>
      </c>
      <c r="I51251" s="2">
        <v>41582</v>
      </c>
      <c r="J51251" s="1" t="s">
        <v>252</v>
      </c>
      <c r="K51251" s="1" t="s">
        <v>47</v>
      </c>
      <c r="L51251" s="1" t="s">
        <v>5514</v>
      </c>
      <c r="M51251" s="1" t="s">
        <v>5515</v>
      </c>
      <c r="N51251">
        <v>3.0211999999999999</v>
      </c>
      <c r="O51251">
        <v>2</v>
      </c>
      <c r="P51251" s="1" t="s">
        <v>38</v>
      </c>
      <c r="Q51251">
        <v>35781</v>
      </c>
      <c r="R51251">
        <v>9</v>
      </c>
      <c r="S51251" s="1" t="s">
        <v>39</v>
      </c>
      <c r="T51251" s="2">
        <v>41587</v>
      </c>
      <c r="U51251" s="1" t="s">
        <v>50</v>
      </c>
      <c r="V51251">
        <v>0.56000000000000005</v>
      </c>
      <c r="W51251" s="1" t="s">
        <v>41</v>
      </c>
      <c r="X51251" s="1" t="s">
        <v>4057</v>
      </c>
      <c r="Y51251">
        <v>2013</v>
      </c>
      <c r="Z51251" s="1" t="s">
        <v>43</v>
      </c>
      <c r="AA51251">
        <v>45</v>
      </c>
    </row>
    <row r="51252" spans="1:27" x14ac:dyDescent="0.25">
      <c r="A51252" s="1" t="s">
        <v>27</v>
      </c>
      <c r="B51252" s="1" t="s">
        <v>28</v>
      </c>
      <c r="C51252" s="1" t="s">
        <v>29</v>
      </c>
      <c r="D51252" s="1" t="s">
        <v>486</v>
      </c>
      <c r="E51252" s="1" t="s">
        <v>487</v>
      </c>
      <c r="F51252" s="1" t="s">
        <v>37151</v>
      </c>
      <c r="G51252" s="1" t="s">
        <v>33</v>
      </c>
      <c r="H51252">
        <v>1</v>
      </c>
      <c r="I51252" s="2">
        <v>41583</v>
      </c>
      <c r="J51252" s="1" t="s">
        <v>488</v>
      </c>
      <c r="K51252" s="1" t="s">
        <v>35</v>
      </c>
      <c r="L51252" s="1" t="s">
        <v>46730</v>
      </c>
      <c r="M51252" s="1" t="s">
        <v>46731</v>
      </c>
      <c r="N51252">
        <v>1.3049999999999999</v>
      </c>
      <c r="O51252">
        <v>1</v>
      </c>
      <c r="P51252" s="1" t="s">
        <v>38</v>
      </c>
      <c r="Q51252">
        <v>38070</v>
      </c>
      <c r="R51252">
        <v>4</v>
      </c>
      <c r="S51252" s="1" t="s">
        <v>347</v>
      </c>
      <c r="T51252" s="2">
        <v>41587</v>
      </c>
      <c r="U51252" s="1" t="s">
        <v>50</v>
      </c>
      <c r="V51252">
        <v>0.56000000000000005</v>
      </c>
      <c r="W51252" s="1" t="s">
        <v>41</v>
      </c>
      <c r="X51252" s="1" t="s">
        <v>4057</v>
      </c>
      <c r="Y51252">
        <v>2013</v>
      </c>
      <c r="Z51252" s="1" t="s">
        <v>43</v>
      </c>
      <c r="AA51252">
        <v>45</v>
      </c>
    </row>
    <row r="51253" spans="1:27" x14ac:dyDescent="0.25">
      <c r="A51253" s="1" t="s">
        <v>27</v>
      </c>
      <c r="B51253" s="1" t="s">
        <v>28</v>
      </c>
      <c r="C51253" s="1" t="s">
        <v>29</v>
      </c>
      <c r="D51253" s="1" t="s">
        <v>486</v>
      </c>
      <c r="E51253" s="1" t="s">
        <v>487</v>
      </c>
      <c r="F51253" s="1" t="s">
        <v>37151</v>
      </c>
      <c r="G51253" s="1" t="s">
        <v>33</v>
      </c>
      <c r="H51253">
        <v>1</v>
      </c>
      <c r="I51253" s="2">
        <v>41583</v>
      </c>
      <c r="J51253" s="1" t="s">
        <v>488</v>
      </c>
      <c r="K51253" s="1" t="s">
        <v>35</v>
      </c>
      <c r="L51253" s="1" t="s">
        <v>4614</v>
      </c>
      <c r="M51253" s="1" t="s">
        <v>4615</v>
      </c>
      <c r="N51253">
        <v>2.7955999999999999</v>
      </c>
      <c r="O51253">
        <v>2</v>
      </c>
      <c r="P51253" s="1" t="s">
        <v>38</v>
      </c>
      <c r="Q51253">
        <v>38069</v>
      </c>
      <c r="R51253">
        <v>8</v>
      </c>
      <c r="S51253" s="1" t="s">
        <v>347</v>
      </c>
      <c r="T51253" s="2">
        <v>41587</v>
      </c>
      <c r="U51253" s="1" t="s">
        <v>50</v>
      </c>
      <c r="V51253">
        <v>0.79</v>
      </c>
      <c r="W51253" s="1" t="s">
        <v>41</v>
      </c>
      <c r="X51253" s="1" t="s">
        <v>4057</v>
      </c>
      <c r="Y51253">
        <v>2013</v>
      </c>
      <c r="Z51253" s="1" t="s">
        <v>43</v>
      </c>
      <c r="AA51253">
        <v>45</v>
      </c>
    </row>
    <row r="51254" spans="1:27" x14ac:dyDescent="0.25">
      <c r="A51254" s="1" t="s">
        <v>27</v>
      </c>
      <c r="B51254" s="1" t="s">
        <v>28</v>
      </c>
      <c r="C51254" s="1" t="s">
        <v>29</v>
      </c>
      <c r="D51254" s="1" t="s">
        <v>901</v>
      </c>
      <c r="E51254" s="1" t="s">
        <v>902</v>
      </c>
      <c r="F51254" s="1" t="s">
        <v>37151</v>
      </c>
      <c r="G51254" s="1" t="s">
        <v>33</v>
      </c>
      <c r="H51254">
        <v>1</v>
      </c>
      <c r="I51254" s="2">
        <v>41586</v>
      </c>
      <c r="J51254" s="1" t="s">
        <v>903</v>
      </c>
      <c r="K51254" s="1" t="s">
        <v>35</v>
      </c>
      <c r="L51254" s="1" t="s">
        <v>5713</v>
      </c>
      <c r="M51254" s="1" t="s">
        <v>5714</v>
      </c>
      <c r="N51254">
        <v>11.7</v>
      </c>
      <c r="O51254">
        <v>4</v>
      </c>
      <c r="P51254" s="1" t="s">
        <v>38</v>
      </c>
      <c r="Q51254">
        <v>32139</v>
      </c>
      <c r="R51254">
        <v>37</v>
      </c>
      <c r="S51254" s="1" t="s">
        <v>353</v>
      </c>
      <c r="T51254" s="2">
        <v>41588</v>
      </c>
      <c r="U51254" s="1" t="s">
        <v>178</v>
      </c>
      <c r="V51254">
        <v>3.46</v>
      </c>
      <c r="W51254" s="1" t="s">
        <v>41</v>
      </c>
      <c r="X51254" s="1" t="s">
        <v>4057</v>
      </c>
      <c r="Y51254">
        <v>2013</v>
      </c>
      <c r="Z51254" s="1" t="s">
        <v>43</v>
      </c>
      <c r="AA51254">
        <v>45</v>
      </c>
    </row>
    <row r="51255" spans="1:27" x14ac:dyDescent="0.25">
      <c r="A51255" s="1" t="s">
        <v>27</v>
      </c>
      <c r="B51255" s="1" t="s">
        <v>28</v>
      </c>
      <c r="C51255" s="1" t="s">
        <v>29</v>
      </c>
      <c r="D51255" s="1" t="s">
        <v>901</v>
      </c>
      <c r="E51255" s="1" t="s">
        <v>902</v>
      </c>
      <c r="F51255" s="1" t="s">
        <v>37151</v>
      </c>
      <c r="G51255" s="1" t="s">
        <v>33</v>
      </c>
      <c r="H51255">
        <v>1</v>
      </c>
      <c r="I51255" s="2">
        <v>41586</v>
      </c>
      <c r="J51255" s="1" t="s">
        <v>903</v>
      </c>
      <c r="K51255" s="1" t="s">
        <v>35</v>
      </c>
      <c r="L51255" s="1" t="s">
        <v>5847</v>
      </c>
      <c r="M51255" s="1" t="s">
        <v>5848</v>
      </c>
      <c r="N51255">
        <v>8.7672000000000008</v>
      </c>
      <c r="O51255">
        <v>4</v>
      </c>
      <c r="P51255" s="1" t="s">
        <v>38</v>
      </c>
      <c r="Q51255">
        <v>32140</v>
      </c>
      <c r="R51255">
        <v>27</v>
      </c>
      <c r="S51255" s="1" t="s">
        <v>353</v>
      </c>
      <c r="T51255" s="2">
        <v>41588</v>
      </c>
      <c r="U51255" s="1" t="s">
        <v>178</v>
      </c>
      <c r="V51255">
        <v>6.53</v>
      </c>
      <c r="W51255" s="1" t="s">
        <v>41</v>
      </c>
      <c r="X51255" s="1" t="s">
        <v>4057</v>
      </c>
      <c r="Y51255">
        <v>2013</v>
      </c>
      <c r="Z51255" s="1" t="s">
        <v>43</v>
      </c>
      <c r="AA51255">
        <v>45</v>
      </c>
    </row>
    <row r="51256" spans="1:27" x14ac:dyDescent="0.25">
      <c r="A51256" s="1" t="s">
        <v>27</v>
      </c>
      <c r="B51256" s="1" t="s">
        <v>28</v>
      </c>
      <c r="C51256" s="1" t="s">
        <v>29</v>
      </c>
      <c r="D51256" s="1" t="s">
        <v>147</v>
      </c>
      <c r="E51256" s="1" t="s">
        <v>148</v>
      </c>
      <c r="F51256" s="1" t="s">
        <v>37151</v>
      </c>
      <c r="G51256" s="1" t="s">
        <v>33</v>
      </c>
      <c r="H51256">
        <v>1</v>
      </c>
      <c r="I51256" s="2">
        <v>41589</v>
      </c>
      <c r="J51256" s="1" t="s">
        <v>257</v>
      </c>
      <c r="K51256" s="1" t="s">
        <v>35</v>
      </c>
      <c r="L51256" s="1" t="s">
        <v>5691</v>
      </c>
      <c r="M51256" s="1" t="s">
        <v>5692</v>
      </c>
      <c r="N51256">
        <v>1.8144</v>
      </c>
      <c r="O51256">
        <v>3</v>
      </c>
      <c r="P51256" s="1" t="s">
        <v>38</v>
      </c>
      <c r="Q51256">
        <v>36343</v>
      </c>
      <c r="R51256">
        <v>5</v>
      </c>
      <c r="S51256" s="1" t="s">
        <v>39</v>
      </c>
      <c r="T51256" s="2">
        <v>41592</v>
      </c>
      <c r="U51256" s="1" t="s">
        <v>40</v>
      </c>
      <c r="V51256">
        <v>0.7</v>
      </c>
      <c r="W51256" s="1" t="s">
        <v>41</v>
      </c>
      <c r="X51256" s="1" t="s">
        <v>4057</v>
      </c>
      <c r="Y51256">
        <v>2013</v>
      </c>
      <c r="Z51256" s="1" t="s">
        <v>43</v>
      </c>
      <c r="AA51256">
        <v>46</v>
      </c>
    </row>
    <row r="51257" spans="1:27" x14ac:dyDescent="0.25">
      <c r="A51257" s="1" t="s">
        <v>27</v>
      </c>
      <c r="B51257" s="1" t="s">
        <v>28</v>
      </c>
      <c r="C51257" s="1" t="s">
        <v>29</v>
      </c>
      <c r="D51257" s="1" t="s">
        <v>35863</v>
      </c>
      <c r="E51257" s="1" t="s">
        <v>16599</v>
      </c>
      <c r="F51257" s="1" t="s">
        <v>37151</v>
      </c>
      <c r="G51257" s="1" t="s">
        <v>33</v>
      </c>
      <c r="H51257">
        <v>1</v>
      </c>
      <c r="I51257" s="2">
        <v>41594</v>
      </c>
      <c r="J51257" s="1" t="s">
        <v>49340</v>
      </c>
      <c r="K51257" s="1" t="s">
        <v>66</v>
      </c>
      <c r="L51257" s="1" t="s">
        <v>46361</v>
      </c>
      <c r="M51257" s="1" t="s">
        <v>46362</v>
      </c>
      <c r="N51257">
        <v>13.3476</v>
      </c>
      <c r="O51257">
        <v>7</v>
      </c>
      <c r="P51257" s="1" t="s">
        <v>38</v>
      </c>
      <c r="Q51257">
        <v>33537</v>
      </c>
      <c r="R51257">
        <v>38</v>
      </c>
      <c r="S51257" s="1" t="s">
        <v>39</v>
      </c>
      <c r="T51257" s="2">
        <v>41596</v>
      </c>
      <c r="U51257" s="1" t="s">
        <v>40</v>
      </c>
      <c r="V51257">
        <v>7.22</v>
      </c>
      <c r="W51257" s="1" t="s">
        <v>41</v>
      </c>
      <c r="X51257" s="1" t="s">
        <v>4057</v>
      </c>
      <c r="Y51257">
        <v>2013</v>
      </c>
      <c r="Z51257" s="1" t="s">
        <v>43</v>
      </c>
      <c r="AA51257">
        <v>46</v>
      </c>
    </row>
    <row r="51258" spans="1:27" x14ac:dyDescent="0.25">
      <c r="A51258" s="1" t="s">
        <v>27</v>
      </c>
      <c r="B51258" s="1" t="s">
        <v>28</v>
      </c>
      <c r="C51258" s="1" t="s">
        <v>29</v>
      </c>
      <c r="D51258" s="1" t="s">
        <v>35863</v>
      </c>
      <c r="E51258" s="1" t="s">
        <v>16599</v>
      </c>
      <c r="F51258" s="1" t="s">
        <v>37151</v>
      </c>
      <c r="G51258" s="1" t="s">
        <v>33</v>
      </c>
      <c r="H51258">
        <v>1</v>
      </c>
      <c r="I51258" s="2">
        <v>41594</v>
      </c>
      <c r="J51258" s="1" t="s">
        <v>49340</v>
      </c>
      <c r="K51258" s="1" t="s">
        <v>66</v>
      </c>
      <c r="L51258" s="1" t="s">
        <v>4149</v>
      </c>
      <c r="M51258" s="1" t="s">
        <v>4150</v>
      </c>
      <c r="N51258">
        <v>381.29700000000003</v>
      </c>
      <c r="O51258">
        <v>1</v>
      </c>
      <c r="P51258" s="1" t="s">
        <v>38</v>
      </c>
      <c r="Q51258">
        <v>33536</v>
      </c>
      <c r="R51258">
        <v>1017</v>
      </c>
      <c r="S51258" s="1" t="s">
        <v>39</v>
      </c>
      <c r="T51258" s="2">
        <v>41596</v>
      </c>
      <c r="U51258" s="1" t="s">
        <v>40</v>
      </c>
      <c r="V51258">
        <v>363.87</v>
      </c>
      <c r="W51258" s="1" t="s">
        <v>41</v>
      </c>
      <c r="X51258" s="1" t="s">
        <v>4057</v>
      </c>
      <c r="Y51258">
        <v>2013</v>
      </c>
      <c r="Z51258" s="1" t="s">
        <v>43</v>
      </c>
      <c r="AA51258">
        <v>46</v>
      </c>
    </row>
    <row r="51259" spans="1:27" x14ac:dyDescent="0.25">
      <c r="A51259" s="1" t="s">
        <v>27</v>
      </c>
      <c r="B51259" s="1" t="s">
        <v>28</v>
      </c>
      <c r="C51259" s="1" t="s">
        <v>29</v>
      </c>
      <c r="D51259" s="1" t="s">
        <v>496</v>
      </c>
      <c r="E51259" s="1" t="s">
        <v>497</v>
      </c>
      <c r="F51259" s="1" t="s">
        <v>37151</v>
      </c>
      <c r="G51259" s="1" t="s">
        <v>33</v>
      </c>
      <c r="H51259">
        <v>1</v>
      </c>
      <c r="I51259" s="2">
        <v>41615</v>
      </c>
      <c r="J51259" s="1" t="s">
        <v>498</v>
      </c>
      <c r="K51259" s="1" t="s">
        <v>47</v>
      </c>
      <c r="L51259" s="1" t="s">
        <v>46983</v>
      </c>
      <c r="M51259" s="1" t="s">
        <v>46984</v>
      </c>
      <c r="N51259">
        <v>4.6816000000000004</v>
      </c>
      <c r="O51259">
        <v>4</v>
      </c>
      <c r="P51259" s="1" t="s">
        <v>38</v>
      </c>
      <c r="Q51259">
        <v>41275</v>
      </c>
      <c r="R51259">
        <v>13</v>
      </c>
      <c r="S51259" s="1" t="s">
        <v>347</v>
      </c>
      <c r="T51259" s="2">
        <v>41619</v>
      </c>
      <c r="U51259" s="1" t="s">
        <v>50</v>
      </c>
      <c r="V51259">
        <v>0.84</v>
      </c>
      <c r="W51259" s="1" t="s">
        <v>41</v>
      </c>
      <c r="X51259" s="1" t="s">
        <v>4057</v>
      </c>
      <c r="Y51259">
        <v>2013</v>
      </c>
      <c r="Z51259" s="1" t="s">
        <v>43</v>
      </c>
      <c r="AA51259">
        <v>49</v>
      </c>
    </row>
    <row r="51260" spans="1:27" x14ac:dyDescent="0.25">
      <c r="A51260" s="1" t="s">
        <v>27</v>
      </c>
      <c r="B51260" s="1" t="s">
        <v>28</v>
      </c>
      <c r="C51260" s="1" t="s">
        <v>29</v>
      </c>
      <c r="D51260" s="1" t="s">
        <v>496</v>
      </c>
      <c r="E51260" s="1" t="s">
        <v>497</v>
      </c>
      <c r="F51260" s="1" t="s">
        <v>37151</v>
      </c>
      <c r="G51260" s="1" t="s">
        <v>33</v>
      </c>
      <c r="H51260">
        <v>1</v>
      </c>
      <c r="I51260" s="2">
        <v>41615</v>
      </c>
      <c r="J51260" s="1" t="s">
        <v>498</v>
      </c>
      <c r="K51260" s="1" t="s">
        <v>47</v>
      </c>
      <c r="L51260" s="1" t="s">
        <v>4361</v>
      </c>
      <c r="M51260" s="1" t="s">
        <v>5086</v>
      </c>
      <c r="N51260">
        <v>153.11519999999999</v>
      </c>
      <c r="O51260">
        <v>14</v>
      </c>
      <c r="P51260" s="1" t="s">
        <v>38</v>
      </c>
      <c r="Q51260">
        <v>41276</v>
      </c>
      <c r="R51260">
        <v>437</v>
      </c>
      <c r="S51260" s="1" t="s">
        <v>347</v>
      </c>
      <c r="T51260" s="2">
        <v>41619</v>
      </c>
      <c r="U51260" s="1" t="s">
        <v>50</v>
      </c>
      <c r="V51260">
        <v>39.51</v>
      </c>
      <c r="W51260" s="1" t="s">
        <v>41</v>
      </c>
      <c r="X51260" s="1" t="s">
        <v>4057</v>
      </c>
      <c r="Y51260">
        <v>2013</v>
      </c>
      <c r="Z51260" s="1" t="s">
        <v>43</v>
      </c>
      <c r="AA51260">
        <v>49</v>
      </c>
    </row>
    <row r="51261" spans="1:27" x14ac:dyDescent="0.25">
      <c r="A51261" s="1" t="s">
        <v>27</v>
      </c>
      <c r="B51261" s="1" t="s">
        <v>28</v>
      </c>
      <c r="C51261" s="1" t="s">
        <v>29</v>
      </c>
      <c r="D51261" s="1" t="s">
        <v>894</v>
      </c>
      <c r="E51261" s="1" t="s">
        <v>895</v>
      </c>
      <c r="F51261" s="1" t="s">
        <v>37151</v>
      </c>
      <c r="G51261" s="1" t="s">
        <v>33</v>
      </c>
      <c r="H51261">
        <v>1</v>
      </c>
      <c r="I51261" s="2">
        <v>41638</v>
      </c>
      <c r="J51261" s="1" t="s">
        <v>49341</v>
      </c>
      <c r="K51261" s="1" t="s">
        <v>47</v>
      </c>
      <c r="L51261" s="1" t="s">
        <v>4717</v>
      </c>
      <c r="M51261" s="1" t="s">
        <v>4718</v>
      </c>
      <c r="N51261">
        <v>3.9312</v>
      </c>
      <c r="O51261">
        <v>3</v>
      </c>
      <c r="P51261" s="1" t="s">
        <v>38</v>
      </c>
      <c r="Q51261">
        <v>36719</v>
      </c>
      <c r="R51261">
        <v>11</v>
      </c>
      <c r="S51261" s="1" t="s">
        <v>39</v>
      </c>
      <c r="T51261" s="2">
        <v>41642</v>
      </c>
      <c r="U51261" s="1" t="s">
        <v>50</v>
      </c>
      <c r="V51261">
        <v>1.1100000000000001</v>
      </c>
      <c r="W51261" s="1" t="s">
        <v>41</v>
      </c>
      <c r="X51261" s="1" t="s">
        <v>4057</v>
      </c>
      <c r="Y51261">
        <v>2013</v>
      </c>
      <c r="Z51261" s="1" t="s">
        <v>43</v>
      </c>
      <c r="AA51261">
        <v>53</v>
      </c>
    </row>
    <row r="51262" spans="1:27" x14ac:dyDescent="0.25">
      <c r="A51262" s="1" t="s">
        <v>27</v>
      </c>
      <c r="B51262" s="1" t="s">
        <v>28</v>
      </c>
      <c r="C51262" s="1" t="s">
        <v>29</v>
      </c>
      <c r="D51262" s="1" t="s">
        <v>910</v>
      </c>
      <c r="E51262" s="1" t="s">
        <v>911</v>
      </c>
      <c r="F51262" s="1" t="s">
        <v>37151</v>
      </c>
      <c r="G51262" s="1" t="s">
        <v>33</v>
      </c>
      <c r="H51262">
        <v>1</v>
      </c>
      <c r="I51262" s="2">
        <v>41639</v>
      </c>
      <c r="J51262" s="1" t="s">
        <v>912</v>
      </c>
      <c r="K51262" s="1" t="s">
        <v>47</v>
      </c>
      <c r="L51262" s="1" t="s">
        <v>46753</v>
      </c>
      <c r="M51262" s="1" t="s">
        <v>46754</v>
      </c>
      <c r="N51262">
        <v>2.1545999999999998</v>
      </c>
      <c r="O51262">
        <v>1</v>
      </c>
      <c r="P51262" s="1" t="s">
        <v>38</v>
      </c>
      <c r="Q51262">
        <v>37057</v>
      </c>
      <c r="R51262">
        <v>6</v>
      </c>
      <c r="S51262" s="1" t="s">
        <v>347</v>
      </c>
      <c r="T51262" s="2">
        <v>41639</v>
      </c>
      <c r="U51262" s="1" t="s">
        <v>69</v>
      </c>
      <c r="V51262">
        <v>0.34</v>
      </c>
      <c r="W51262" s="1" t="s">
        <v>41</v>
      </c>
      <c r="X51262" s="1" t="s">
        <v>4057</v>
      </c>
      <c r="Y51262">
        <v>2013</v>
      </c>
      <c r="Z51262" s="1" t="s">
        <v>43</v>
      </c>
      <c r="AA51262">
        <v>53</v>
      </c>
    </row>
    <row r="51263" spans="1:27" x14ac:dyDescent="0.25">
      <c r="A51263" s="1" t="s">
        <v>27</v>
      </c>
      <c r="B51263" s="1" t="s">
        <v>28</v>
      </c>
      <c r="C51263" s="1" t="s">
        <v>29</v>
      </c>
      <c r="D51263" s="1" t="s">
        <v>1061</v>
      </c>
      <c r="E51263" s="1" t="s">
        <v>1062</v>
      </c>
      <c r="F51263" s="1" t="s">
        <v>37151</v>
      </c>
      <c r="G51263" s="1" t="s">
        <v>33</v>
      </c>
      <c r="H51263">
        <v>1</v>
      </c>
      <c r="I51263" s="2">
        <v>41701</v>
      </c>
      <c r="J51263" s="1" t="s">
        <v>49342</v>
      </c>
      <c r="K51263" s="1" t="s">
        <v>47</v>
      </c>
      <c r="L51263" s="1" t="s">
        <v>5750</v>
      </c>
      <c r="M51263" s="1" t="s">
        <v>5751</v>
      </c>
      <c r="N51263">
        <v>33.64</v>
      </c>
      <c r="O51263">
        <v>2</v>
      </c>
      <c r="P51263" s="1" t="s">
        <v>38</v>
      </c>
      <c r="Q51263">
        <v>40548</v>
      </c>
      <c r="R51263">
        <v>108</v>
      </c>
      <c r="S51263" s="1" t="s">
        <v>353</v>
      </c>
      <c r="T51263" s="2">
        <v>41707</v>
      </c>
      <c r="U51263" s="1" t="s">
        <v>50</v>
      </c>
      <c r="V51263">
        <v>3.67</v>
      </c>
      <c r="W51263" s="1" t="s">
        <v>41</v>
      </c>
      <c r="X51263" s="1" t="s">
        <v>4057</v>
      </c>
      <c r="Y51263">
        <v>2014</v>
      </c>
      <c r="Z51263" s="1" t="s">
        <v>43</v>
      </c>
      <c r="AA51263">
        <v>10</v>
      </c>
    </row>
    <row r="51264" spans="1:27" x14ac:dyDescent="0.25">
      <c r="A51264" s="1" t="s">
        <v>27</v>
      </c>
      <c r="B51264" s="1" t="s">
        <v>28</v>
      </c>
      <c r="C51264" s="1" t="s">
        <v>29</v>
      </c>
      <c r="D51264" s="1" t="s">
        <v>2836</v>
      </c>
      <c r="E51264" s="1" t="s">
        <v>2837</v>
      </c>
      <c r="F51264" s="1" t="s">
        <v>37151</v>
      </c>
      <c r="G51264" s="1" t="s">
        <v>33</v>
      </c>
      <c r="H51264">
        <v>1</v>
      </c>
      <c r="I51264" s="2">
        <v>41708</v>
      </c>
      <c r="J51264" s="1" t="s">
        <v>49294</v>
      </c>
      <c r="K51264" s="1" t="s">
        <v>47</v>
      </c>
      <c r="L51264" s="1" t="s">
        <v>4281</v>
      </c>
      <c r="M51264" s="1" t="s">
        <v>4282</v>
      </c>
      <c r="N51264">
        <v>9.6374999999999993</v>
      </c>
      <c r="O51264">
        <v>5</v>
      </c>
      <c r="P51264" s="1" t="s">
        <v>38</v>
      </c>
      <c r="Q51264">
        <v>39837</v>
      </c>
      <c r="R51264">
        <v>31</v>
      </c>
      <c r="S51264" s="1" t="s">
        <v>39</v>
      </c>
      <c r="T51264" s="2">
        <v>41712</v>
      </c>
      <c r="U51264" s="1" t="s">
        <v>50</v>
      </c>
      <c r="V51264">
        <v>2.9</v>
      </c>
      <c r="W51264" s="1" t="s">
        <v>41</v>
      </c>
      <c r="X51264" s="1" t="s">
        <v>4057</v>
      </c>
      <c r="Y51264">
        <v>2014</v>
      </c>
      <c r="Z51264" s="1" t="s">
        <v>43</v>
      </c>
      <c r="AA51264">
        <v>11</v>
      </c>
    </row>
    <row r="51265" spans="1:27" x14ac:dyDescent="0.25">
      <c r="A51265" s="1" t="s">
        <v>27</v>
      </c>
      <c r="B51265" s="1" t="s">
        <v>28</v>
      </c>
      <c r="C51265" s="1" t="s">
        <v>29</v>
      </c>
      <c r="D51265" s="1" t="s">
        <v>1061</v>
      </c>
      <c r="E51265" s="1" t="s">
        <v>1062</v>
      </c>
      <c r="F51265" s="1" t="s">
        <v>37151</v>
      </c>
      <c r="G51265" s="1" t="s">
        <v>33</v>
      </c>
      <c r="H51265">
        <v>1</v>
      </c>
      <c r="I51265" s="2">
        <v>41715</v>
      </c>
      <c r="J51265" s="1" t="s">
        <v>1063</v>
      </c>
      <c r="K51265" s="1" t="s">
        <v>35</v>
      </c>
      <c r="L51265" s="1" t="s">
        <v>4350</v>
      </c>
      <c r="M51265" s="1" t="s">
        <v>4351</v>
      </c>
      <c r="N51265">
        <v>6.8879999999999999</v>
      </c>
      <c r="O51265">
        <v>5</v>
      </c>
      <c r="P51265" s="1" t="s">
        <v>38</v>
      </c>
      <c r="Q51265">
        <v>41036</v>
      </c>
      <c r="R51265">
        <v>20</v>
      </c>
      <c r="S51265" s="1" t="s">
        <v>353</v>
      </c>
      <c r="T51265" s="2">
        <v>41720</v>
      </c>
      <c r="U51265" s="1" t="s">
        <v>50</v>
      </c>
      <c r="V51265">
        <v>2.27</v>
      </c>
      <c r="W51265" s="1" t="s">
        <v>41</v>
      </c>
      <c r="X51265" s="1" t="s">
        <v>4057</v>
      </c>
      <c r="Y51265">
        <v>2014</v>
      </c>
      <c r="Z51265" s="1" t="s">
        <v>43</v>
      </c>
      <c r="AA51265">
        <v>12</v>
      </c>
    </row>
    <row r="51266" spans="1:27" x14ac:dyDescent="0.25">
      <c r="A51266" s="1" t="s">
        <v>27</v>
      </c>
      <c r="B51266" s="1" t="s">
        <v>28</v>
      </c>
      <c r="C51266" s="1" t="s">
        <v>29</v>
      </c>
      <c r="D51266" s="1" t="s">
        <v>1061</v>
      </c>
      <c r="E51266" s="1" t="s">
        <v>1062</v>
      </c>
      <c r="F51266" s="1" t="s">
        <v>37151</v>
      </c>
      <c r="G51266" s="1" t="s">
        <v>33</v>
      </c>
      <c r="H51266">
        <v>1</v>
      </c>
      <c r="I51266" s="2">
        <v>41715</v>
      </c>
      <c r="J51266" s="1" t="s">
        <v>1063</v>
      </c>
      <c r="K51266" s="1" t="s">
        <v>35</v>
      </c>
      <c r="L51266" s="1" t="s">
        <v>4328</v>
      </c>
      <c r="M51266" s="1" t="s">
        <v>4329</v>
      </c>
      <c r="N51266">
        <v>22.9008</v>
      </c>
      <c r="O51266">
        <v>6</v>
      </c>
      <c r="P51266" s="1" t="s">
        <v>38</v>
      </c>
      <c r="Q51266">
        <v>41035</v>
      </c>
      <c r="R51266">
        <v>70</v>
      </c>
      <c r="S51266" s="1" t="s">
        <v>353</v>
      </c>
      <c r="T51266" s="2">
        <v>41720</v>
      </c>
      <c r="U51266" s="1" t="s">
        <v>50</v>
      </c>
      <c r="V51266">
        <v>9.4499999999999993</v>
      </c>
      <c r="W51266" s="1" t="s">
        <v>41</v>
      </c>
      <c r="X51266" s="1" t="s">
        <v>4057</v>
      </c>
      <c r="Y51266">
        <v>2014</v>
      </c>
      <c r="Z51266" s="1" t="s">
        <v>43</v>
      </c>
      <c r="AA51266">
        <v>12</v>
      </c>
    </row>
    <row r="51267" spans="1:27" x14ac:dyDescent="0.25">
      <c r="A51267" s="1" t="s">
        <v>27</v>
      </c>
      <c r="B51267" s="1" t="s">
        <v>28</v>
      </c>
      <c r="C51267" s="1" t="s">
        <v>29</v>
      </c>
      <c r="D51267" s="1" t="s">
        <v>925</v>
      </c>
      <c r="E51267" s="1" t="s">
        <v>926</v>
      </c>
      <c r="F51267" s="1" t="s">
        <v>37151</v>
      </c>
      <c r="G51267" s="1" t="s">
        <v>33</v>
      </c>
      <c r="H51267">
        <v>1</v>
      </c>
      <c r="I51267" s="2">
        <v>41720</v>
      </c>
      <c r="J51267" s="1" t="s">
        <v>927</v>
      </c>
      <c r="K51267" s="1" t="s">
        <v>35</v>
      </c>
      <c r="L51267" s="1" t="s">
        <v>5597</v>
      </c>
      <c r="M51267" s="1" t="s">
        <v>5598</v>
      </c>
      <c r="N51267">
        <v>3.9498000000000002</v>
      </c>
      <c r="O51267">
        <v>3</v>
      </c>
      <c r="P51267" s="1" t="s">
        <v>38</v>
      </c>
      <c r="Q51267">
        <v>36643</v>
      </c>
      <c r="R51267">
        <v>11</v>
      </c>
      <c r="S51267" s="1" t="s">
        <v>39</v>
      </c>
      <c r="T51267" s="2">
        <v>41722</v>
      </c>
      <c r="U51267" s="1" t="s">
        <v>40</v>
      </c>
      <c r="V51267">
        <v>1.79</v>
      </c>
      <c r="W51267" s="1" t="s">
        <v>41</v>
      </c>
      <c r="X51267" s="1" t="s">
        <v>4057</v>
      </c>
      <c r="Y51267">
        <v>2014</v>
      </c>
      <c r="Z51267" s="1" t="s">
        <v>43</v>
      </c>
      <c r="AA51267">
        <v>12</v>
      </c>
    </row>
    <row r="51268" spans="1:27" x14ac:dyDescent="0.25">
      <c r="A51268" s="1" t="s">
        <v>27</v>
      </c>
      <c r="B51268" s="1" t="s">
        <v>28</v>
      </c>
      <c r="C51268" s="1" t="s">
        <v>29</v>
      </c>
      <c r="D51268" s="1" t="s">
        <v>925</v>
      </c>
      <c r="E51268" s="1" t="s">
        <v>926</v>
      </c>
      <c r="F51268" s="1" t="s">
        <v>37151</v>
      </c>
      <c r="G51268" s="1" t="s">
        <v>33</v>
      </c>
      <c r="H51268">
        <v>1</v>
      </c>
      <c r="I51268" s="2">
        <v>41720</v>
      </c>
      <c r="J51268" s="1" t="s">
        <v>927</v>
      </c>
      <c r="K51268" s="1" t="s">
        <v>35</v>
      </c>
      <c r="L51268" s="1" t="s">
        <v>47775</v>
      </c>
      <c r="M51268" s="1" t="s">
        <v>47776</v>
      </c>
      <c r="N51268">
        <v>2.8835999999999999</v>
      </c>
      <c r="O51268">
        <v>2</v>
      </c>
      <c r="P51268" s="1" t="s">
        <v>38</v>
      </c>
      <c r="Q51268">
        <v>36644</v>
      </c>
      <c r="R51268">
        <v>9</v>
      </c>
      <c r="S51268" s="1" t="s">
        <v>39</v>
      </c>
      <c r="T51268" s="2">
        <v>41722</v>
      </c>
      <c r="U51268" s="1" t="s">
        <v>40</v>
      </c>
      <c r="V51268">
        <v>1.1200000000000001</v>
      </c>
      <c r="W51268" s="1" t="s">
        <v>41</v>
      </c>
      <c r="X51268" s="1" t="s">
        <v>4057</v>
      </c>
      <c r="Y51268">
        <v>2014</v>
      </c>
      <c r="Z51268" s="1" t="s">
        <v>43</v>
      </c>
      <c r="AA51268">
        <v>12</v>
      </c>
    </row>
    <row r="51269" spans="1:27" x14ac:dyDescent="0.25">
      <c r="A51269" s="1" t="s">
        <v>27</v>
      </c>
      <c r="B51269" s="1" t="s">
        <v>28</v>
      </c>
      <c r="C51269" s="1" t="s">
        <v>29</v>
      </c>
      <c r="D51269" s="1" t="s">
        <v>5580</v>
      </c>
      <c r="E51269" s="1" t="s">
        <v>5581</v>
      </c>
      <c r="F51269" s="1" t="s">
        <v>37151</v>
      </c>
      <c r="G51269" s="1" t="s">
        <v>33</v>
      </c>
      <c r="H51269">
        <v>1</v>
      </c>
      <c r="I51269" s="2">
        <v>41755</v>
      </c>
      <c r="J51269" s="1" t="s">
        <v>49343</v>
      </c>
      <c r="K51269" s="1" t="s">
        <v>47</v>
      </c>
      <c r="L51269" s="1" t="s">
        <v>47099</v>
      </c>
      <c r="M51269" s="1" t="s">
        <v>47100</v>
      </c>
      <c r="N51269">
        <v>4.5187999999999997</v>
      </c>
      <c r="O51269">
        <v>2</v>
      </c>
      <c r="P51269" s="1" t="s">
        <v>38</v>
      </c>
      <c r="Q51269">
        <v>36371</v>
      </c>
      <c r="R51269">
        <v>14</v>
      </c>
      <c r="S51269" s="1" t="s">
        <v>39</v>
      </c>
      <c r="T51269" s="2">
        <v>41759</v>
      </c>
      <c r="U51269" s="1" t="s">
        <v>40</v>
      </c>
      <c r="V51269">
        <v>0.56000000000000005</v>
      </c>
      <c r="W51269" s="1" t="s">
        <v>41</v>
      </c>
      <c r="X51269" s="1" t="s">
        <v>4057</v>
      </c>
      <c r="Y51269">
        <v>2014</v>
      </c>
      <c r="Z51269" s="1" t="s">
        <v>43</v>
      </c>
      <c r="AA51269">
        <v>17</v>
      </c>
    </row>
    <row r="51270" spans="1:27" x14ac:dyDescent="0.25">
      <c r="A51270" s="1" t="s">
        <v>27</v>
      </c>
      <c r="B51270" s="1" t="s">
        <v>28</v>
      </c>
      <c r="C51270" s="1" t="s">
        <v>29</v>
      </c>
      <c r="D51270" s="1" t="s">
        <v>271</v>
      </c>
      <c r="E51270" s="1" t="s">
        <v>272</v>
      </c>
      <c r="F51270" s="1" t="s">
        <v>37151</v>
      </c>
      <c r="G51270" s="1" t="s">
        <v>33</v>
      </c>
      <c r="H51270">
        <v>1</v>
      </c>
      <c r="I51270" s="2">
        <v>41755</v>
      </c>
      <c r="J51270" s="1" t="s">
        <v>273</v>
      </c>
      <c r="K51270" s="1" t="s">
        <v>47</v>
      </c>
      <c r="L51270" s="1" t="s">
        <v>5072</v>
      </c>
      <c r="M51270" s="1" t="s">
        <v>5073</v>
      </c>
      <c r="N51270">
        <v>27.504000000000001</v>
      </c>
      <c r="O51270">
        <v>3</v>
      </c>
      <c r="P51270" s="1" t="s">
        <v>38</v>
      </c>
      <c r="Q51270">
        <v>38185</v>
      </c>
      <c r="R51270">
        <v>73</v>
      </c>
      <c r="S51270" s="1" t="s">
        <v>39</v>
      </c>
      <c r="T51270" s="2">
        <v>41762</v>
      </c>
      <c r="U51270" s="1" t="s">
        <v>50</v>
      </c>
      <c r="V51270">
        <v>4.08</v>
      </c>
      <c r="W51270" s="1" t="s">
        <v>41</v>
      </c>
      <c r="X51270" s="1" t="s">
        <v>4057</v>
      </c>
      <c r="Y51270">
        <v>2014</v>
      </c>
      <c r="Z51270" s="1" t="s">
        <v>43</v>
      </c>
      <c r="AA51270">
        <v>17</v>
      </c>
    </row>
    <row r="51271" spans="1:27" x14ac:dyDescent="0.25">
      <c r="A51271" s="1" t="s">
        <v>27</v>
      </c>
      <c r="B51271" s="1" t="s">
        <v>28</v>
      </c>
      <c r="C51271" s="1" t="s">
        <v>29</v>
      </c>
      <c r="D51271" s="1" t="s">
        <v>1869</v>
      </c>
      <c r="E51271" s="1" t="s">
        <v>1870</v>
      </c>
      <c r="F51271" s="1" t="s">
        <v>37151</v>
      </c>
      <c r="G51271" s="1" t="s">
        <v>33</v>
      </c>
      <c r="H51271">
        <v>1</v>
      </c>
      <c r="I51271" s="2">
        <v>41760</v>
      </c>
      <c r="J51271" s="1" t="s">
        <v>49344</v>
      </c>
      <c r="K51271" s="1" t="s">
        <v>35</v>
      </c>
      <c r="L51271" s="1" t="s">
        <v>5514</v>
      </c>
      <c r="M51271" s="1" t="s">
        <v>5515</v>
      </c>
      <c r="N51271">
        <v>7.5529999999999999</v>
      </c>
      <c r="O51271">
        <v>5</v>
      </c>
      <c r="P51271" s="1" t="s">
        <v>38</v>
      </c>
      <c r="Q51271">
        <v>38479</v>
      </c>
      <c r="R51271">
        <v>23</v>
      </c>
      <c r="S51271" s="1" t="s">
        <v>347</v>
      </c>
      <c r="T51271" s="2">
        <v>41764</v>
      </c>
      <c r="U51271" s="1" t="s">
        <v>50</v>
      </c>
      <c r="V51271">
        <v>1.59</v>
      </c>
      <c r="W51271" s="1" t="s">
        <v>41</v>
      </c>
      <c r="X51271" s="1" t="s">
        <v>4057</v>
      </c>
      <c r="Y51271">
        <v>2014</v>
      </c>
      <c r="Z51271" s="1" t="s">
        <v>43</v>
      </c>
      <c r="AA51271">
        <v>18</v>
      </c>
    </row>
    <row r="51272" spans="1:27" x14ac:dyDescent="0.25">
      <c r="A51272" s="1" t="s">
        <v>27</v>
      </c>
      <c r="B51272" s="1" t="s">
        <v>28</v>
      </c>
      <c r="C51272" s="1" t="s">
        <v>29</v>
      </c>
      <c r="D51272" s="1" t="s">
        <v>517</v>
      </c>
      <c r="E51272" s="1" t="s">
        <v>518</v>
      </c>
      <c r="F51272" s="1" t="s">
        <v>37151</v>
      </c>
      <c r="G51272" s="1" t="s">
        <v>33</v>
      </c>
      <c r="H51272">
        <v>1</v>
      </c>
      <c r="I51272" s="2">
        <v>41794</v>
      </c>
      <c r="J51272" s="1" t="s">
        <v>519</v>
      </c>
      <c r="K51272" s="1" t="s">
        <v>35</v>
      </c>
      <c r="L51272" s="1" t="s">
        <v>5737</v>
      </c>
      <c r="M51272" s="1" t="s">
        <v>5738</v>
      </c>
      <c r="N51272">
        <v>1.2714000000000001</v>
      </c>
      <c r="O51272">
        <v>1</v>
      </c>
      <c r="P51272" s="1" t="s">
        <v>38</v>
      </c>
      <c r="Q51272">
        <v>37423</v>
      </c>
      <c r="R51272">
        <v>4</v>
      </c>
      <c r="S51272" s="1" t="s">
        <v>353</v>
      </c>
      <c r="T51272" s="2">
        <v>41798</v>
      </c>
      <c r="U51272" s="1" t="s">
        <v>50</v>
      </c>
      <c r="V51272">
        <v>0.54</v>
      </c>
      <c r="W51272" s="1" t="s">
        <v>41</v>
      </c>
      <c r="X51272" s="1" t="s">
        <v>4057</v>
      </c>
      <c r="Y51272">
        <v>2014</v>
      </c>
      <c r="Z51272" s="1" t="s">
        <v>43</v>
      </c>
      <c r="AA51272">
        <v>23</v>
      </c>
    </row>
    <row r="51273" spans="1:27" x14ac:dyDescent="0.25">
      <c r="A51273" s="1" t="s">
        <v>27</v>
      </c>
      <c r="B51273" s="1" t="s">
        <v>28</v>
      </c>
      <c r="C51273" s="1" t="s">
        <v>29</v>
      </c>
      <c r="D51273" s="1" t="s">
        <v>70</v>
      </c>
      <c r="E51273" s="1" t="s">
        <v>71</v>
      </c>
      <c r="F51273" s="1" t="s">
        <v>37151</v>
      </c>
      <c r="G51273" s="1" t="s">
        <v>33</v>
      </c>
      <c r="H51273">
        <v>1</v>
      </c>
      <c r="I51273" s="2">
        <v>41820</v>
      </c>
      <c r="J51273" s="1" t="s">
        <v>719</v>
      </c>
      <c r="K51273" s="1" t="s">
        <v>35</v>
      </c>
      <c r="L51273" s="1" t="s">
        <v>4158</v>
      </c>
      <c r="M51273" s="1" t="s">
        <v>4159</v>
      </c>
      <c r="N51273">
        <v>302.37299999999999</v>
      </c>
      <c r="O51273">
        <v>5</v>
      </c>
      <c r="P51273" s="1" t="s">
        <v>38</v>
      </c>
      <c r="Q51273">
        <v>36004</v>
      </c>
      <c r="R51273">
        <v>896</v>
      </c>
      <c r="S51273" s="1" t="s">
        <v>39</v>
      </c>
      <c r="T51273" s="2">
        <v>41821</v>
      </c>
      <c r="U51273" s="1" t="s">
        <v>178</v>
      </c>
      <c r="V51273">
        <v>337.16</v>
      </c>
      <c r="W51273" s="1" t="s">
        <v>41</v>
      </c>
      <c r="X51273" s="1" t="s">
        <v>4057</v>
      </c>
      <c r="Y51273">
        <v>2014</v>
      </c>
      <c r="Z51273" s="1" t="s">
        <v>43</v>
      </c>
      <c r="AA51273">
        <v>27</v>
      </c>
    </row>
    <row r="51274" spans="1:27" x14ac:dyDescent="0.25">
      <c r="A51274" s="1" t="s">
        <v>27</v>
      </c>
      <c r="B51274" s="1" t="s">
        <v>28</v>
      </c>
      <c r="C51274" s="1" t="s">
        <v>29</v>
      </c>
      <c r="D51274" s="1" t="s">
        <v>4461</v>
      </c>
      <c r="E51274" s="1" t="s">
        <v>4462</v>
      </c>
      <c r="F51274" s="1" t="s">
        <v>37151</v>
      </c>
      <c r="G51274" s="1" t="s">
        <v>33</v>
      </c>
      <c r="H51274">
        <v>1</v>
      </c>
      <c r="I51274" s="2">
        <v>41820</v>
      </c>
      <c r="J51274" s="1" t="s">
        <v>49345</v>
      </c>
      <c r="K51274" s="1" t="s">
        <v>47</v>
      </c>
      <c r="L51274" s="1" t="s">
        <v>5102</v>
      </c>
      <c r="M51274" s="1" t="s">
        <v>5103</v>
      </c>
      <c r="N51274">
        <v>101.57940000000001</v>
      </c>
      <c r="O51274">
        <v>9</v>
      </c>
      <c r="P51274" s="1" t="s">
        <v>38</v>
      </c>
      <c r="Q51274">
        <v>33981</v>
      </c>
      <c r="R51274">
        <v>313</v>
      </c>
      <c r="S51274" s="1" t="s">
        <v>39</v>
      </c>
      <c r="T51274" s="2">
        <v>41827</v>
      </c>
      <c r="U51274" s="1" t="s">
        <v>50</v>
      </c>
      <c r="V51274">
        <v>14.47</v>
      </c>
      <c r="W51274" s="1" t="s">
        <v>41</v>
      </c>
      <c r="X51274" s="1" t="s">
        <v>4057</v>
      </c>
      <c r="Y51274">
        <v>2014</v>
      </c>
      <c r="Z51274" s="1" t="s">
        <v>43</v>
      </c>
      <c r="AA51274">
        <v>27</v>
      </c>
    </row>
    <row r="51275" spans="1:27" x14ac:dyDescent="0.25">
      <c r="A51275" s="1" t="s">
        <v>27</v>
      </c>
      <c r="B51275" s="1" t="s">
        <v>28</v>
      </c>
      <c r="C51275" s="1" t="s">
        <v>29</v>
      </c>
      <c r="D51275" s="1" t="s">
        <v>296</v>
      </c>
      <c r="E51275" s="1" t="s">
        <v>297</v>
      </c>
      <c r="F51275" s="1" t="s">
        <v>37151</v>
      </c>
      <c r="G51275" s="1" t="s">
        <v>33</v>
      </c>
      <c r="H51275">
        <v>1</v>
      </c>
      <c r="I51275" s="2">
        <v>41844</v>
      </c>
      <c r="J51275" s="1" t="s">
        <v>298</v>
      </c>
      <c r="K51275" s="1" t="s">
        <v>66</v>
      </c>
      <c r="L51275" s="1" t="s">
        <v>46431</v>
      </c>
      <c r="M51275" s="1" t="s">
        <v>46432</v>
      </c>
      <c r="N51275">
        <v>5.5071000000000003</v>
      </c>
      <c r="O51275">
        <v>3</v>
      </c>
      <c r="P51275" s="1" t="s">
        <v>38</v>
      </c>
      <c r="Q51275">
        <v>40526</v>
      </c>
      <c r="R51275">
        <v>15</v>
      </c>
      <c r="S51275" s="1" t="s">
        <v>39</v>
      </c>
      <c r="T51275" s="2">
        <v>41847</v>
      </c>
      <c r="U51275" s="1" t="s">
        <v>178</v>
      </c>
      <c r="V51275">
        <v>4.13</v>
      </c>
      <c r="W51275" s="1" t="s">
        <v>41</v>
      </c>
      <c r="X51275" s="1" t="s">
        <v>4057</v>
      </c>
      <c r="Y51275">
        <v>2014</v>
      </c>
      <c r="Z51275" s="1" t="s">
        <v>43</v>
      </c>
      <c r="AA51275">
        <v>30</v>
      </c>
    </row>
    <row r="51276" spans="1:27" x14ac:dyDescent="0.25">
      <c r="A51276" s="1" t="s">
        <v>27</v>
      </c>
      <c r="B51276" s="1" t="s">
        <v>28</v>
      </c>
      <c r="C51276" s="1" t="s">
        <v>29</v>
      </c>
      <c r="D51276" s="1" t="s">
        <v>547</v>
      </c>
      <c r="E51276" s="1" t="s">
        <v>548</v>
      </c>
      <c r="F51276" s="1" t="s">
        <v>37151</v>
      </c>
      <c r="G51276" s="1" t="s">
        <v>33</v>
      </c>
      <c r="H51276">
        <v>1</v>
      </c>
      <c r="I51276" s="2">
        <v>41885</v>
      </c>
      <c r="J51276" s="1" t="s">
        <v>950</v>
      </c>
      <c r="K51276" s="1" t="s">
        <v>35</v>
      </c>
      <c r="L51276" s="1" t="s">
        <v>46993</v>
      </c>
      <c r="M51276" s="1" t="s">
        <v>46994</v>
      </c>
      <c r="N51276">
        <v>46.225000000000001</v>
      </c>
      <c r="O51276">
        <v>5</v>
      </c>
      <c r="P51276" s="1" t="s">
        <v>38</v>
      </c>
      <c r="Q51276">
        <v>41145</v>
      </c>
      <c r="R51276">
        <v>148</v>
      </c>
      <c r="S51276" s="1" t="s">
        <v>347</v>
      </c>
      <c r="T51276" s="2">
        <v>41887</v>
      </c>
      <c r="U51276" s="1" t="s">
        <v>40</v>
      </c>
      <c r="V51276">
        <v>19.899999999999999</v>
      </c>
      <c r="W51276" s="1" t="s">
        <v>41</v>
      </c>
      <c r="X51276" s="1" t="s">
        <v>4057</v>
      </c>
      <c r="Y51276">
        <v>2014</v>
      </c>
      <c r="Z51276" s="1" t="s">
        <v>43</v>
      </c>
      <c r="AA51276">
        <v>36</v>
      </c>
    </row>
    <row r="51277" spans="1:27" x14ac:dyDescent="0.25">
      <c r="A51277" s="1" t="s">
        <v>27</v>
      </c>
      <c r="B51277" s="1" t="s">
        <v>28</v>
      </c>
      <c r="C51277" s="1" t="s">
        <v>29</v>
      </c>
      <c r="D51277" s="1" t="s">
        <v>3517</v>
      </c>
      <c r="E51277" s="1" t="s">
        <v>3518</v>
      </c>
      <c r="F51277" s="1" t="s">
        <v>37151</v>
      </c>
      <c r="G51277" s="1" t="s">
        <v>33</v>
      </c>
      <c r="H51277">
        <v>1</v>
      </c>
      <c r="I51277" s="2">
        <v>41885</v>
      </c>
      <c r="J51277" s="1" t="s">
        <v>49300</v>
      </c>
      <c r="K51277" s="1" t="s">
        <v>35</v>
      </c>
      <c r="L51277" s="1" t="s">
        <v>4717</v>
      </c>
      <c r="M51277" s="1" t="s">
        <v>4718</v>
      </c>
      <c r="N51277">
        <v>6.5519999999999996</v>
      </c>
      <c r="O51277">
        <v>5</v>
      </c>
      <c r="P51277" s="1" t="s">
        <v>38</v>
      </c>
      <c r="Q51277">
        <v>38736</v>
      </c>
      <c r="R51277">
        <v>19</v>
      </c>
      <c r="S51277" s="1" t="s">
        <v>39</v>
      </c>
      <c r="T51277" s="2">
        <v>41889</v>
      </c>
      <c r="U51277" s="1" t="s">
        <v>50</v>
      </c>
      <c r="V51277">
        <v>3.38</v>
      </c>
      <c r="W51277" s="1" t="s">
        <v>41</v>
      </c>
      <c r="X51277" s="1" t="s">
        <v>4057</v>
      </c>
      <c r="Y51277">
        <v>2014</v>
      </c>
      <c r="Z51277" s="1" t="s">
        <v>43</v>
      </c>
      <c r="AA51277">
        <v>36</v>
      </c>
    </row>
    <row r="51278" spans="1:27" x14ac:dyDescent="0.25">
      <c r="A51278" s="1" t="s">
        <v>27</v>
      </c>
      <c r="B51278" s="1" t="s">
        <v>28</v>
      </c>
      <c r="C51278" s="1" t="s">
        <v>29</v>
      </c>
      <c r="D51278" s="1" t="s">
        <v>1076</v>
      </c>
      <c r="E51278" s="1" t="s">
        <v>1077</v>
      </c>
      <c r="F51278" s="1" t="s">
        <v>37151</v>
      </c>
      <c r="G51278" s="1" t="s">
        <v>33</v>
      </c>
      <c r="H51278">
        <v>1</v>
      </c>
      <c r="I51278" s="2">
        <v>41887</v>
      </c>
      <c r="J51278" s="1" t="s">
        <v>1078</v>
      </c>
      <c r="K51278" s="1" t="s">
        <v>35</v>
      </c>
      <c r="L51278" s="1" t="s">
        <v>4523</v>
      </c>
      <c r="M51278" s="1" t="s">
        <v>4855</v>
      </c>
      <c r="N51278">
        <v>152.495</v>
      </c>
      <c r="O51278">
        <v>2</v>
      </c>
      <c r="P51278" s="1" t="s">
        <v>38</v>
      </c>
      <c r="Q51278">
        <v>34914</v>
      </c>
      <c r="R51278">
        <v>488</v>
      </c>
      <c r="S51278" s="1" t="s">
        <v>39</v>
      </c>
      <c r="T51278" s="2">
        <v>41891</v>
      </c>
      <c r="U51278" s="1" t="s">
        <v>50</v>
      </c>
      <c r="V51278">
        <v>66.239999999999995</v>
      </c>
      <c r="W51278" s="1" t="s">
        <v>41</v>
      </c>
      <c r="X51278" s="1" t="s">
        <v>4057</v>
      </c>
      <c r="Y51278">
        <v>2014</v>
      </c>
      <c r="Z51278" s="1" t="s">
        <v>43</v>
      </c>
      <c r="AA51278">
        <v>36</v>
      </c>
    </row>
    <row r="51279" spans="1:27" x14ac:dyDescent="0.25">
      <c r="A51279" s="1" t="s">
        <v>27</v>
      </c>
      <c r="B51279" s="1" t="s">
        <v>28</v>
      </c>
      <c r="C51279" s="1" t="s">
        <v>29</v>
      </c>
      <c r="D51279" s="1" t="s">
        <v>534</v>
      </c>
      <c r="E51279" s="1" t="s">
        <v>535</v>
      </c>
      <c r="F51279" s="1" t="s">
        <v>37151</v>
      </c>
      <c r="G51279" s="1" t="s">
        <v>33</v>
      </c>
      <c r="H51279">
        <v>1</v>
      </c>
      <c r="I51279" s="2">
        <v>41893</v>
      </c>
      <c r="J51279" s="1" t="s">
        <v>49302</v>
      </c>
      <c r="K51279" s="1" t="s">
        <v>66</v>
      </c>
      <c r="L51279" s="1" t="s">
        <v>11768</v>
      </c>
      <c r="M51279" s="1" t="s">
        <v>4501</v>
      </c>
      <c r="N51279">
        <v>2.2450000000000001</v>
      </c>
      <c r="O51279">
        <v>2</v>
      </c>
      <c r="P51279" s="1" t="s">
        <v>38</v>
      </c>
      <c r="Q51279">
        <v>33145</v>
      </c>
      <c r="R51279">
        <v>7</v>
      </c>
      <c r="S51279" s="1" t="s">
        <v>353</v>
      </c>
      <c r="T51279" s="2">
        <v>41893</v>
      </c>
      <c r="U51279" s="1" t="s">
        <v>69</v>
      </c>
      <c r="V51279">
        <v>0.94</v>
      </c>
      <c r="W51279" s="1" t="s">
        <v>41</v>
      </c>
      <c r="X51279" s="1" t="s">
        <v>4057</v>
      </c>
      <c r="Y51279">
        <v>2014</v>
      </c>
      <c r="Z51279" s="1" t="s">
        <v>43</v>
      </c>
      <c r="AA51279">
        <v>37</v>
      </c>
    </row>
    <row r="51280" spans="1:27" x14ac:dyDescent="0.25">
      <c r="A51280" s="1" t="s">
        <v>27</v>
      </c>
      <c r="B51280" s="1" t="s">
        <v>28</v>
      </c>
      <c r="C51280" s="1" t="s">
        <v>29</v>
      </c>
      <c r="D51280" s="1" t="s">
        <v>1346</v>
      </c>
      <c r="E51280" s="1" t="s">
        <v>1347</v>
      </c>
      <c r="F51280" s="1" t="s">
        <v>37151</v>
      </c>
      <c r="G51280" s="1" t="s">
        <v>33</v>
      </c>
      <c r="H51280">
        <v>1</v>
      </c>
      <c r="I51280" s="2">
        <v>41898</v>
      </c>
      <c r="J51280" s="1" t="s">
        <v>49303</v>
      </c>
      <c r="K51280" s="1" t="s">
        <v>47</v>
      </c>
      <c r="L51280" s="1" t="s">
        <v>47716</v>
      </c>
      <c r="M51280" s="1" t="s">
        <v>47717</v>
      </c>
      <c r="N51280">
        <v>884.05799999999999</v>
      </c>
      <c r="O51280">
        <v>7</v>
      </c>
      <c r="P51280" s="1" t="s">
        <v>38</v>
      </c>
      <c r="Q51280">
        <v>37287</v>
      </c>
      <c r="R51280">
        <v>2357</v>
      </c>
      <c r="S51280" s="1" t="s">
        <v>39</v>
      </c>
      <c r="T51280" s="2">
        <v>41904</v>
      </c>
      <c r="U51280" s="1" t="s">
        <v>50</v>
      </c>
      <c r="V51280">
        <v>173</v>
      </c>
      <c r="W51280" s="1" t="s">
        <v>41</v>
      </c>
      <c r="X51280" s="1" t="s">
        <v>4057</v>
      </c>
      <c r="Y51280">
        <v>2014</v>
      </c>
      <c r="Z51280" s="1" t="s">
        <v>43</v>
      </c>
      <c r="AA51280">
        <v>38</v>
      </c>
    </row>
    <row r="51281" spans="1:27" x14ac:dyDescent="0.25">
      <c r="A51281" s="1" t="s">
        <v>27</v>
      </c>
      <c r="B51281" s="1" t="s">
        <v>28</v>
      </c>
      <c r="C51281" s="1" t="s">
        <v>29</v>
      </c>
      <c r="D51281" s="1" t="s">
        <v>314</v>
      </c>
      <c r="E51281" s="1" t="s">
        <v>315</v>
      </c>
      <c r="F51281" s="1" t="s">
        <v>37151</v>
      </c>
      <c r="G51281" s="1" t="s">
        <v>33</v>
      </c>
      <c r="H51281">
        <v>1</v>
      </c>
      <c r="I51281" s="2">
        <v>41906</v>
      </c>
      <c r="J51281" s="1" t="s">
        <v>316</v>
      </c>
      <c r="K51281" s="1" t="s">
        <v>47</v>
      </c>
      <c r="L51281" s="1" t="s">
        <v>4306</v>
      </c>
      <c r="M51281" s="1" t="s">
        <v>4307</v>
      </c>
      <c r="N51281">
        <v>23.712</v>
      </c>
      <c r="O51281">
        <v>3</v>
      </c>
      <c r="P51281" s="1" t="s">
        <v>38</v>
      </c>
      <c r="Q51281">
        <v>40622</v>
      </c>
      <c r="R51281">
        <v>73</v>
      </c>
      <c r="S51281" s="1" t="s">
        <v>39</v>
      </c>
      <c r="T51281" s="2">
        <v>41912</v>
      </c>
      <c r="U51281" s="1" t="s">
        <v>50</v>
      </c>
      <c r="V51281">
        <v>7.6</v>
      </c>
      <c r="W51281" s="1" t="s">
        <v>41</v>
      </c>
      <c r="X51281" s="1" t="s">
        <v>4057</v>
      </c>
      <c r="Y51281">
        <v>2014</v>
      </c>
      <c r="Z51281" s="1" t="s">
        <v>43</v>
      </c>
      <c r="AA51281">
        <v>39</v>
      </c>
    </row>
    <row r="51282" spans="1:27" x14ac:dyDescent="0.25">
      <c r="A51282" s="1" t="s">
        <v>27</v>
      </c>
      <c r="B51282" s="1" t="s">
        <v>28</v>
      </c>
      <c r="C51282" s="1" t="s">
        <v>29</v>
      </c>
      <c r="D51282" s="1" t="s">
        <v>1082</v>
      </c>
      <c r="E51282" s="1" t="s">
        <v>1083</v>
      </c>
      <c r="F51282" s="1" t="s">
        <v>37151</v>
      </c>
      <c r="G51282" s="1" t="s">
        <v>33</v>
      </c>
      <c r="H51282">
        <v>1</v>
      </c>
      <c r="I51282" s="2">
        <v>41915</v>
      </c>
      <c r="J51282" s="1" t="s">
        <v>1084</v>
      </c>
      <c r="K51282" s="1" t="s">
        <v>203</v>
      </c>
      <c r="L51282" s="1" t="s">
        <v>4180</v>
      </c>
      <c r="M51282" s="1" t="s">
        <v>4181</v>
      </c>
      <c r="N51282">
        <v>42.045000000000002</v>
      </c>
      <c r="O51282">
        <v>5</v>
      </c>
      <c r="P51282" s="1" t="s">
        <v>38</v>
      </c>
      <c r="Q51282">
        <v>35432</v>
      </c>
      <c r="R51282">
        <v>112</v>
      </c>
      <c r="S51282" s="1" t="s">
        <v>347</v>
      </c>
      <c r="T51282" s="2">
        <v>41921</v>
      </c>
      <c r="U51282" s="1" t="s">
        <v>50</v>
      </c>
      <c r="V51282">
        <v>20.059999999999999</v>
      </c>
      <c r="W51282" s="1" t="s">
        <v>41</v>
      </c>
      <c r="X51282" s="1" t="s">
        <v>4057</v>
      </c>
      <c r="Y51282">
        <v>2014</v>
      </c>
      <c r="Z51282" s="1" t="s">
        <v>43</v>
      </c>
      <c r="AA51282">
        <v>40</v>
      </c>
    </row>
    <row r="51283" spans="1:27" x14ac:dyDescent="0.25">
      <c r="A51283" s="1" t="s">
        <v>27</v>
      </c>
      <c r="B51283" s="1" t="s">
        <v>28</v>
      </c>
      <c r="C51283" s="1" t="s">
        <v>29</v>
      </c>
      <c r="D51283" s="1" t="s">
        <v>322</v>
      </c>
      <c r="E51283" s="1" t="s">
        <v>323</v>
      </c>
      <c r="F51283" s="1" t="s">
        <v>37151</v>
      </c>
      <c r="G51283" s="1" t="s">
        <v>33</v>
      </c>
      <c r="H51283">
        <v>1</v>
      </c>
      <c r="I51283" s="2">
        <v>41955</v>
      </c>
      <c r="J51283" s="1" t="s">
        <v>324</v>
      </c>
      <c r="K51283" s="1" t="s">
        <v>47</v>
      </c>
      <c r="L51283" s="1" t="s">
        <v>4306</v>
      </c>
      <c r="M51283" s="1" t="s">
        <v>4307</v>
      </c>
      <c r="N51283">
        <v>39.520000000000003</v>
      </c>
      <c r="O51283">
        <v>5</v>
      </c>
      <c r="P51283" s="1" t="s">
        <v>38</v>
      </c>
      <c r="Q51283">
        <v>34134</v>
      </c>
      <c r="R51283">
        <v>122</v>
      </c>
      <c r="S51283" s="1" t="s">
        <v>39</v>
      </c>
      <c r="T51283" s="2">
        <v>41960</v>
      </c>
      <c r="U51283" s="1" t="s">
        <v>50</v>
      </c>
      <c r="V51283">
        <v>3.08</v>
      </c>
      <c r="W51283" s="1" t="s">
        <v>41</v>
      </c>
      <c r="X51283" s="1" t="s">
        <v>4057</v>
      </c>
      <c r="Y51283">
        <v>2014</v>
      </c>
      <c r="Z51283" s="1" t="s">
        <v>43</v>
      </c>
      <c r="AA51283">
        <v>46</v>
      </c>
    </row>
    <row r="51284" spans="1:27" x14ac:dyDescent="0.25">
      <c r="A51284" s="1" t="s">
        <v>27</v>
      </c>
      <c r="B51284" s="1" t="s">
        <v>28</v>
      </c>
      <c r="C51284" s="1" t="s">
        <v>29</v>
      </c>
      <c r="D51284" s="1" t="s">
        <v>4106</v>
      </c>
      <c r="E51284" s="1" t="s">
        <v>4107</v>
      </c>
      <c r="F51284" s="1" t="s">
        <v>37151</v>
      </c>
      <c r="G51284" s="1" t="s">
        <v>33</v>
      </c>
      <c r="H51284">
        <v>1</v>
      </c>
      <c r="I51284" s="2">
        <v>41956</v>
      </c>
      <c r="J51284" s="1" t="s">
        <v>49346</v>
      </c>
      <c r="K51284" s="1" t="s">
        <v>47</v>
      </c>
      <c r="L51284" s="1" t="s">
        <v>4121</v>
      </c>
      <c r="M51284" s="1" t="s">
        <v>4122</v>
      </c>
      <c r="N51284">
        <v>4.9055999999999997</v>
      </c>
      <c r="O51284">
        <v>4</v>
      </c>
      <c r="P51284" s="1" t="s">
        <v>38</v>
      </c>
      <c r="Q51284">
        <v>36123</v>
      </c>
      <c r="R51284">
        <v>14</v>
      </c>
      <c r="S51284" s="1" t="s">
        <v>353</v>
      </c>
      <c r="T51284" s="2">
        <v>41959</v>
      </c>
      <c r="U51284" s="1" t="s">
        <v>178</v>
      </c>
      <c r="V51284">
        <v>0.81</v>
      </c>
      <c r="W51284" s="1" t="s">
        <v>41</v>
      </c>
      <c r="X51284" s="1" t="s">
        <v>4057</v>
      </c>
      <c r="Y51284">
        <v>2014</v>
      </c>
      <c r="Z51284" s="1" t="s">
        <v>43</v>
      </c>
      <c r="AA51284">
        <v>46</v>
      </c>
    </row>
    <row r="51285" spans="1:27" x14ac:dyDescent="0.25">
      <c r="A51285" s="1" t="s">
        <v>27</v>
      </c>
      <c r="B51285" s="1" t="s">
        <v>28</v>
      </c>
      <c r="C51285" s="1" t="s">
        <v>29</v>
      </c>
      <c r="D51285" s="1" t="s">
        <v>209</v>
      </c>
      <c r="E51285" s="1" t="s">
        <v>210</v>
      </c>
      <c r="F51285" s="1" t="s">
        <v>37151</v>
      </c>
      <c r="G51285" s="1" t="s">
        <v>33</v>
      </c>
      <c r="H51285">
        <v>1</v>
      </c>
      <c r="I51285" s="2">
        <v>41971</v>
      </c>
      <c r="J51285" s="1" t="s">
        <v>36406</v>
      </c>
      <c r="K51285" s="1" t="s">
        <v>35</v>
      </c>
      <c r="L51285" s="1" t="s">
        <v>4091</v>
      </c>
      <c r="M51285" s="1" t="s">
        <v>4092</v>
      </c>
      <c r="N51285">
        <v>41.120800000000003</v>
      </c>
      <c r="O51285">
        <v>7</v>
      </c>
      <c r="P51285" s="1" t="s">
        <v>38</v>
      </c>
      <c r="Q51285">
        <v>36245</v>
      </c>
      <c r="R51285">
        <v>117</v>
      </c>
      <c r="S51285" s="1" t="s">
        <v>39</v>
      </c>
      <c r="T51285" s="2">
        <v>41976</v>
      </c>
      <c r="U51285" s="1" t="s">
        <v>50</v>
      </c>
      <c r="V51285">
        <v>12.87</v>
      </c>
      <c r="W51285" s="1" t="s">
        <v>41</v>
      </c>
      <c r="X51285" s="1" t="s">
        <v>4057</v>
      </c>
      <c r="Y51285">
        <v>2014</v>
      </c>
      <c r="Z51285" s="1" t="s">
        <v>43</v>
      </c>
      <c r="AA51285">
        <v>48</v>
      </c>
    </row>
    <row r="51286" spans="1:27" x14ac:dyDescent="0.25">
      <c r="A51286" s="1" t="s">
        <v>27</v>
      </c>
      <c r="B51286" s="1" t="s">
        <v>28</v>
      </c>
      <c r="C51286" s="1" t="s">
        <v>29</v>
      </c>
      <c r="D51286" s="1" t="s">
        <v>332</v>
      </c>
      <c r="E51286" s="1" t="s">
        <v>333</v>
      </c>
      <c r="F51286" s="1" t="s">
        <v>37151</v>
      </c>
      <c r="G51286" s="1" t="s">
        <v>33</v>
      </c>
      <c r="H51286">
        <v>1</v>
      </c>
      <c r="I51286" s="2">
        <v>41975</v>
      </c>
      <c r="J51286" s="1" t="s">
        <v>334</v>
      </c>
      <c r="K51286" s="1" t="s">
        <v>47</v>
      </c>
      <c r="L51286" s="1" t="s">
        <v>46431</v>
      </c>
      <c r="M51286" s="1" t="s">
        <v>46432</v>
      </c>
      <c r="N51286">
        <v>3.6714000000000002</v>
      </c>
      <c r="O51286">
        <v>2</v>
      </c>
      <c r="P51286" s="1" t="s">
        <v>38</v>
      </c>
      <c r="Q51286">
        <v>34854</v>
      </c>
      <c r="R51286">
        <v>10</v>
      </c>
      <c r="S51286" s="1" t="s">
        <v>39</v>
      </c>
      <c r="T51286" s="2">
        <v>41979</v>
      </c>
      <c r="U51286" s="1" t="s">
        <v>50</v>
      </c>
      <c r="V51286">
        <v>0.83</v>
      </c>
      <c r="W51286" s="1" t="s">
        <v>41</v>
      </c>
      <c r="X51286" s="1" t="s">
        <v>4057</v>
      </c>
      <c r="Y51286">
        <v>2014</v>
      </c>
      <c r="Z51286" s="1" t="s">
        <v>43</v>
      </c>
      <c r="AA51286">
        <v>49</v>
      </c>
    </row>
    <row r="51287" spans="1:27" x14ac:dyDescent="0.25">
      <c r="A51287" s="1" t="s">
        <v>27</v>
      </c>
      <c r="B51287" s="1" t="s">
        <v>28</v>
      </c>
      <c r="C51287" s="1" t="s">
        <v>29</v>
      </c>
      <c r="D51287" s="1" t="s">
        <v>386</v>
      </c>
      <c r="E51287" s="1" t="s">
        <v>387</v>
      </c>
      <c r="F51287" s="1" t="s">
        <v>37151</v>
      </c>
      <c r="G51287" s="1" t="s">
        <v>33</v>
      </c>
      <c r="H51287">
        <v>1</v>
      </c>
      <c r="I51287" s="2">
        <v>41976</v>
      </c>
      <c r="J51287" s="1" t="s">
        <v>525</v>
      </c>
      <c r="K51287" s="1" t="s">
        <v>35</v>
      </c>
      <c r="L51287" s="1" t="s">
        <v>5102</v>
      </c>
      <c r="M51287" s="1" t="s">
        <v>5103</v>
      </c>
      <c r="N51287">
        <v>22.5732</v>
      </c>
      <c r="O51287">
        <v>2</v>
      </c>
      <c r="P51287" s="1" t="s">
        <v>38</v>
      </c>
      <c r="Q51287">
        <v>33646</v>
      </c>
      <c r="R51287">
        <v>69</v>
      </c>
      <c r="S51287" s="1" t="s">
        <v>353</v>
      </c>
      <c r="T51287" s="2">
        <v>41977</v>
      </c>
      <c r="U51287" s="1" t="s">
        <v>69</v>
      </c>
      <c r="V51287">
        <v>5.15</v>
      </c>
      <c r="W51287" s="1" t="s">
        <v>41</v>
      </c>
      <c r="X51287" s="1" t="s">
        <v>4057</v>
      </c>
      <c r="Y51287">
        <v>2014</v>
      </c>
      <c r="Z51287" s="1" t="s">
        <v>43</v>
      </c>
      <c r="AA51287">
        <v>49</v>
      </c>
    </row>
    <row r="51288" spans="1:27" x14ac:dyDescent="0.25">
      <c r="A51288" s="1" t="s">
        <v>27</v>
      </c>
      <c r="B51288" s="1" t="s">
        <v>28</v>
      </c>
      <c r="C51288" s="1" t="s">
        <v>29</v>
      </c>
      <c r="D51288" s="1" t="s">
        <v>386</v>
      </c>
      <c r="E51288" s="1" t="s">
        <v>387</v>
      </c>
      <c r="F51288" s="1" t="s">
        <v>37151</v>
      </c>
      <c r="G51288" s="1" t="s">
        <v>33</v>
      </c>
      <c r="H51288">
        <v>1</v>
      </c>
      <c r="I51288" s="2">
        <v>41976</v>
      </c>
      <c r="J51288" s="1" t="s">
        <v>525</v>
      </c>
      <c r="K51288" s="1" t="s">
        <v>35</v>
      </c>
      <c r="L51288" s="1" t="s">
        <v>4758</v>
      </c>
      <c r="M51288" s="1" t="s">
        <v>116</v>
      </c>
      <c r="N51288">
        <v>3.1583999999999999</v>
      </c>
      <c r="O51288">
        <v>6</v>
      </c>
      <c r="P51288" s="1" t="s">
        <v>38</v>
      </c>
      <c r="Q51288">
        <v>33645</v>
      </c>
      <c r="R51288">
        <v>9</v>
      </c>
      <c r="S51288" s="1" t="s">
        <v>353</v>
      </c>
      <c r="T51288" s="2">
        <v>41977</v>
      </c>
      <c r="U51288" s="1" t="s">
        <v>69</v>
      </c>
      <c r="V51288">
        <v>0.44</v>
      </c>
      <c r="W51288" s="1" t="s">
        <v>41</v>
      </c>
      <c r="X51288" s="1" t="s">
        <v>4057</v>
      </c>
      <c r="Y51288">
        <v>2014</v>
      </c>
      <c r="Z51288" s="1" t="s">
        <v>43</v>
      </c>
      <c r="AA51288">
        <v>49</v>
      </c>
    </row>
    <row r="51289" spans="1:27" x14ac:dyDescent="0.25">
      <c r="A51289" s="1" t="s">
        <v>27</v>
      </c>
      <c r="B51289" s="1" t="s">
        <v>28</v>
      </c>
      <c r="C51289" s="1" t="s">
        <v>29</v>
      </c>
      <c r="D51289" s="1" t="s">
        <v>5358</v>
      </c>
      <c r="E51289" s="1" t="s">
        <v>5359</v>
      </c>
      <c r="F51289" s="1" t="s">
        <v>37151</v>
      </c>
      <c r="G51289" s="1" t="s">
        <v>33</v>
      </c>
      <c r="H51289">
        <v>1</v>
      </c>
      <c r="I51289" s="2">
        <v>41991</v>
      </c>
      <c r="J51289" s="1" t="s">
        <v>49347</v>
      </c>
      <c r="K51289" s="1" t="s">
        <v>47</v>
      </c>
      <c r="L51289" s="1" t="s">
        <v>4208</v>
      </c>
      <c r="M51289" s="1" t="s">
        <v>4209</v>
      </c>
      <c r="N51289">
        <v>4.2804000000000002</v>
      </c>
      <c r="O51289">
        <v>2</v>
      </c>
      <c r="P51289" s="1" t="s">
        <v>38</v>
      </c>
      <c r="Q51289">
        <v>32321</v>
      </c>
      <c r="R51289">
        <v>12</v>
      </c>
      <c r="S51289" s="1" t="s">
        <v>347</v>
      </c>
      <c r="T51289" s="2">
        <v>41994</v>
      </c>
      <c r="U51289" s="1" t="s">
        <v>178</v>
      </c>
      <c r="V51289">
        <v>0.31</v>
      </c>
      <c r="W51289" s="1" t="s">
        <v>41</v>
      </c>
      <c r="X51289" s="1" t="s">
        <v>4057</v>
      </c>
      <c r="Y51289">
        <v>2014</v>
      </c>
      <c r="Z51289" s="1" t="s">
        <v>43</v>
      </c>
      <c r="AA51289">
        <v>51</v>
      </c>
    </row>
    <row r="51290" spans="1:27" x14ac:dyDescent="0.25">
      <c r="A51290" s="1" t="s">
        <v>27</v>
      </c>
      <c r="B51290" s="1" t="s">
        <v>28</v>
      </c>
      <c r="C51290" s="1" t="s">
        <v>29</v>
      </c>
      <c r="D51290" s="1" t="s">
        <v>1144</v>
      </c>
      <c r="E51290" s="1" t="s">
        <v>1145</v>
      </c>
      <c r="F51290" s="1" t="s">
        <v>37151</v>
      </c>
      <c r="G51290" s="1" t="s">
        <v>33</v>
      </c>
      <c r="H51290">
        <v>1</v>
      </c>
      <c r="I51290" s="2">
        <v>41998</v>
      </c>
      <c r="J51290" s="1" t="s">
        <v>49310</v>
      </c>
      <c r="K51290" s="1" t="s">
        <v>66</v>
      </c>
      <c r="L51290" s="1" t="s">
        <v>5165</v>
      </c>
      <c r="M51290" s="1" t="s">
        <v>5166</v>
      </c>
      <c r="N51290">
        <v>33.93</v>
      </c>
      <c r="O51290">
        <v>3</v>
      </c>
      <c r="P51290" s="1" t="s">
        <v>38</v>
      </c>
      <c r="Q51290">
        <v>35917</v>
      </c>
      <c r="R51290">
        <v>90</v>
      </c>
      <c r="S51290" s="1" t="s">
        <v>347</v>
      </c>
      <c r="T51290" s="2">
        <v>41999</v>
      </c>
      <c r="U51290" s="1" t="s">
        <v>178</v>
      </c>
      <c r="V51290">
        <v>15.95</v>
      </c>
      <c r="W51290" s="1" t="s">
        <v>41</v>
      </c>
      <c r="X51290" s="1" t="s">
        <v>4057</v>
      </c>
      <c r="Y51290">
        <v>2014</v>
      </c>
      <c r="Z51290" s="1" t="s">
        <v>43</v>
      </c>
      <c r="AA51290">
        <v>52</v>
      </c>
    </row>
    <row r="51291" spans="1:27" x14ac:dyDescent="0.25">
      <c r="A51291" s="1" t="s">
        <v>27</v>
      </c>
      <c r="B51291" s="1" t="s">
        <v>28</v>
      </c>
      <c r="C51291" s="1" t="s">
        <v>29</v>
      </c>
      <c r="D51291" s="1" t="s">
        <v>669</v>
      </c>
      <c r="E51291" s="1" t="s">
        <v>670</v>
      </c>
      <c r="F51291" s="1" t="s">
        <v>37151</v>
      </c>
      <c r="G51291" s="1" t="s">
        <v>33</v>
      </c>
      <c r="H51291">
        <v>1</v>
      </c>
      <c r="I51291" s="2">
        <v>41999</v>
      </c>
      <c r="J51291" s="1" t="s">
        <v>1262</v>
      </c>
      <c r="K51291" s="1" t="s">
        <v>47</v>
      </c>
      <c r="L51291" s="1" t="s">
        <v>4487</v>
      </c>
      <c r="M51291" s="1" t="s">
        <v>4488</v>
      </c>
      <c r="N51291">
        <v>51.823799999999999</v>
      </c>
      <c r="O51291">
        <v>3</v>
      </c>
      <c r="P51291" s="1" t="s">
        <v>38</v>
      </c>
      <c r="Q51291">
        <v>37371</v>
      </c>
      <c r="R51291">
        <v>154</v>
      </c>
      <c r="S51291" s="1" t="s">
        <v>353</v>
      </c>
      <c r="T51291" s="2">
        <v>42003</v>
      </c>
      <c r="U51291" s="1" t="s">
        <v>50</v>
      </c>
      <c r="V51291">
        <v>9.59</v>
      </c>
      <c r="W51291" s="1" t="s">
        <v>41</v>
      </c>
      <c r="X51291" s="1" t="s">
        <v>4057</v>
      </c>
      <c r="Y51291">
        <v>2014</v>
      </c>
      <c r="Z51291" s="1" t="s">
        <v>43</v>
      </c>
      <c r="AA51291">
        <v>5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6 o t 0 V 9 s b w N + k A A A A 9 w A A A B I A H A B D b 2 5 m a W c v U G F j a 2 F n Z S 5 4 b W w g o h g A K K A U A A A A A A A A A A A A A A A A A A A A A A A A A A A A h U 8 9 C s I w G L 1 K y d 7 8 6 S A l T Q c n w Y o g i G t I Y x t s v 0 q T m t 7 N w S N 5 B S t a d X N 4 w / u D 9 + 7 X m 8 i G p o 4 u p n O 2 h R Q x T F F k Q L e F h T J F v T / G C 5 R J s V X 6 p E o T j W F w y e B s i i r v z w k h I Q Q c Z r j t S s I p Z e S Q r 3 e 6 M o 2 K L T i v Q B v 0 a R X / W 0 i K / W u M 5 J j x E W z O M R V k U k V u 4 Z v g 4 + C n + y O K Z V / 7 v j P S Q L z a C D J R Q d 4 n 5 A N Q S w M E F A A C A A g A 6 o t 0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L d F e l a g 2 x + g E A A J A E A A A T A B w A R m 9 y b X V s Y X M v U 2 V j d G l v b j E u b S C i G A A o o B Q A A A A A A A A A A A A A A A A A A A A A A A A A A A B 9 U 8 1 O 2 0 A Q v k f K O 6 y c S y K 5 E a C W S k U + R H a g q O U v T g 8 V 7 m F j D 8 4 q 6 1 1 r d x a I E I / B a 1 S 8 Q B + n i M f o O I Y m x U 5 9 s N f z z c w 3 3 8 y O h R S F V i y u v 7 s H 3 U 6 3 Y + f c Q M Z 6 3 p H U M y 5 Z 7 E o w F r U B j w V M A n Y 7 j J 5 Y O 5 M C W U J 7 P Y x 0 6 g p Q 2 D 8 U E o a h V k g / t u + F n 5 J v l q I T R + / k T E F k x D U k E d g F 6 j I 5 m o x H 0 6 + j L + M 4 S X l J H A q S B u s Q b 7 H d 6 g 3 8 y w i k K A S C C b x e H / l s 4 P k s 1 N I V y g Z 7 H 3 0 2 V q n O h M q D / Q 8 7 O 7 s + u 3 A a I c a l h G B 9 H J 4 S 8 4 + B X y v r e V Q z O x R E x C b 6 h n H L P g P P i L h q w J T P K O D c 6 I K i X + z 9 u h k + u 3 y x j 6 S M U y 6 5 s Q E a t 5 k 6 n H O V A 5 s u S 1 h n m x q u 7 J U 2 R V 1 5 B d r + f 8 r w 7 + 6 8 k C P k 2 i x J L 5 I / Q 7 j F e 5 8 R I L D F q J 3 C N m d H 3 S z A s O N o O 3 b K C 2 i g k b B p l b Q B n H C z g K b 5 + e f j 7 1 8 P T w + P h B w r 3 H 8 / r G S u o D N D q l h E g l 6 j M j q j K D b h l g J r 4 N w I b d o 0 0 y w y l 2 J b 5 C v U q o z A K / F X g H L F D M w K u H B c Y c 3 0 R s E E c t q f R q Z q b C v 2 N + 4 x l 2 B b z J B X S 9 R I E 8 9 F u b 0 9 K / R E Z 0 0 h F V L S 3 a e F s G 1 6 Y t z I u Y 5 y s 3 d b L 9 d 3 4 K Z Z e D 3 y v Y b 3 D c C C + P 4 N u B 9 0 O 0 K 1 7 c P B H 1 B L A Q I t A B Q A A g A I A O q L d F f b G 8 D f p A A A A P c A A A A S A A A A A A A A A A A A A A A A A A A A A A B D b 2 5 m a W c v U G F j a 2 F n Z S 5 4 b W x Q S w E C L Q A U A A I A C A D q i 3 R X D 8 r p q 6 Q A A A D p A A A A E w A A A A A A A A A A A A A A A A D w A A A A W 0 N v b n R l b n R f V H l w Z X N d L n h t b F B L A Q I t A B Q A A g A I A O q L d F e l a g 2 x + g E A A J A E A A A T A A A A A A A A A A A A A A A A A O E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Y A A A A A A A A 8 R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2 x v Y m F s X 1 N 1 c G V y c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B U M T I 6 M D E 6 M j A u M D g w M j k 1 N 1 o i I C 8 + P E V u d H J 5 I F R 5 c G U 9 I k Z p b G x D b 2 x 1 b W 5 U e X B l c y I g V m F s d W U 9 I n N C Z 1 l H Q m d Z R 0 J n T U h C Z 1 l H Q m d V R E J n T U R C Z 2 N H Q l F Z R 0 F 3 W U Q i I C 8 + P E V u d H J 5 I F R 5 c G U 9 I k Z p b G x D b 2 x 1 b W 5 O Y W 1 l c y I g V m F s d W U 9 I n N b J n F 1 b 3 Q 7 Q 2 F 0 Z W d v c n k m c X V v d D s s J n F 1 b 3 Q 7 Q 2 l 0 e S Z x d W 9 0 O y w m c X V v d D t D b 3 V u d H J 5 J n F 1 b 3 Q 7 L C Z x d W 9 0 O 0 N 1 c 3 R v b W V y I E l E J n F 1 b 3 Q 7 L C Z x d W 9 0 O 0 N 1 c 3 R v b W V y I E 5 h b W U m c X V v d D s s J n F 1 b 3 Q 7 R G l z Y 2 9 1 b n Q m c X V v d D s s J n F 1 b 3 Q 7 T W F y a 2 V 0 J n F 1 b 3 Q 7 L C Z x d W 9 0 O + i u s O W 9 l e a V s C Z x d W 9 0 O y w m c X V v d D t P c m R l c i B E Y X R l J n F 1 b 3 Q 7 L C Z x d W 9 0 O 0 9 y Z G V y I E l E J n F 1 b 3 Q 7 L C Z x d W 9 0 O 0 9 y Z G V y I F B y a W 9 y a X R 5 J n F 1 b 3 Q 7 L C Z x d W 9 0 O 1 B y b 2 R 1 Y 3 Q g S U Q m c X V v d D s s J n F 1 b 3 Q 7 U H J v Z H V j d C B O Y W 1 l J n F 1 b 3 Q 7 L C Z x d W 9 0 O 1 B y b 2 Z p d C Z x d W 9 0 O y w m c X V v d D t R d W F u d G l 0 e S Z x d W 9 0 O y w m c X V v d D t S Z W d p b 2 4 m c X V v d D s s J n F 1 b 3 Q 7 U m 9 3 I E l E J n F 1 b 3 Q 7 L C Z x d W 9 0 O 1 N h b G V z J n F 1 b 3 Q 7 L C Z x d W 9 0 O 1 N l Z 2 1 l b n Q m c X V v d D s s J n F 1 b 3 Q 7 U 2 h p c C B E Y X R l J n F 1 b 3 Q 7 L C Z x d W 9 0 O 1 N o a X A g T W 9 k Z S Z x d W 9 0 O y w m c X V v d D t T a G l w c G l u Z y B D b 3 N 0 J n F 1 b 3 Q 7 L C Z x d W 9 0 O 1 N 0 Y X R l J n F 1 b 3 Q 7 L C Z x d W 9 0 O 1 N 1 Y i 1 D Y X R l Z 2 9 y e S Z x d W 9 0 O y w m c X V v d D t Z Z W F y J n F 1 b 3 Q 7 L C Z x d W 9 0 O 0 1 h c m t l d D I m c X V v d D s s J n F 1 b 3 Q 7 d 2 V l a 2 5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U 3 V w Z X J z d G 9 y Z S 9 D a G F u Z 2 U g V H l w Z S 5 7 Q 2 F 0 Z W d v c n k s M H 0 m c X V v d D s s J n F 1 b 3 Q 7 U 2 V j d G l v b j E v R 2 x v Y m F s I F N 1 c G V y c 3 R v c m U v Q 2 h h b m d l I F R 5 c G U u e 0 N p d H k s M X 0 m c X V v d D s s J n F 1 b 3 Q 7 U 2 V j d G l v b j E v R 2 x v Y m F s I F N 1 c G V y c 3 R v c m U v Q 2 h h b m d l I F R 5 c G U u e 0 N v d W 5 0 c n k s M n 0 m c X V v d D s s J n F 1 b 3 Q 7 U 2 V j d G l v b j E v R 2 x v Y m F s I F N 1 c G V y c 3 R v c m U v Q 2 h h b m d l I F R 5 c G U u e 0 N 1 c 3 R v b W V y I E l E L D N 9 J n F 1 b 3 Q 7 L C Z x d W 9 0 O 1 N l Y 3 R p b 2 4 x L 0 d s b 2 J h b C B T d X B l c n N 0 b 3 J l L 0 N o Y W 5 n Z S B U e X B l L n t D d X N 0 b 2 1 l c i B O Y W 1 l L D R 9 J n F 1 b 3 Q 7 L C Z x d W 9 0 O 1 N l Y 3 R p b 2 4 x L 0 d s b 2 J h b C B T d X B l c n N 0 b 3 J l L 0 N o Y W 5 n Z S B U e X B l L n t E a X N j b 3 V u d C w 1 f S Z x d W 9 0 O y w m c X V v d D t T Z W N 0 a W 9 u M S 9 H b G 9 i Y W w g U 3 V w Z X J z d G 9 y Z S 9 D a G F u Z 2 U g V H l w Z S 5 7 T W F y a 2 V 0 L D Z 9 J n F 1 b 3 Q 7 L C Z x d W 9 0 O 1 N l Y 3 R p b 2 4 x L 0 d s b 2 J h b C B T d X B l c n N 0 b 3 J l L 0 N o Y W 5 n Z S B U e X B l L n v o r r D l v Z X m l b A s N 3 0 m c X V v d D s s J n F 1 b 3 Q 7 U 2 V j d G l v b j E v R 2 x v Y m F s I F N 1 c G V y c 3 R v c m U v Q 2 h h b m d l I F R 5 c G U u e 0 9 y Z G V y I E R h d G U s O H 0 m c X V v d D s s J n F 1 b 3 Q 7 U 2 V j d G l v b j E v R 2 x v Y m F s I F N 1 c G V y c 3 R v c m U v Q 2 h h b m d l I F R 5 c G U u e 0 9 y Z G V y I E l E L D l 9 J n F 1 b 3 Q 7 L C Z x d W 9 0 O 1 N l Y 3 R p b 2 4 x L 0 d s b 2 J h b C B T d X B l c n N 0 b 3 J l L 0 N o Y W 5 n Z S B U e X B l L n t P c m R l c i B Q c m l v c m l 0 e S w x M H 0 m c X V v d D s s J n F 1 b 3 Q 7 U 2 V j d G l v b j E v R 2 x v Y m F s I F N 1 c G V y c 3 R v c m U v Q 2 h h b m d l I F R 5 c G U u e 1 B y b 2 R 1 Y 3 Q g S U Q s M T F 9 J n F 1 b 3 Q 7 L C Z x d W 9 0 O 1 N l Y 3 R p b 2 4 x L 0 d s b 2 J h b C B T d X B l c n N 0 b 3 J l L 0 N o Y W 5 n Z S B U e X B l L n t Q c m 9 k d W N 0 I E 5 h b W U s M T J 9 J n F 1 b 3 Q 7 L C Z x d W 9 0 O 1 N l Y 3 R p b 2 4 x L 0 d s b 2 J h b C B T d X B l c n N 0 b 3 J l L 0 N o Y W 5 n Z S B U e X B l L n t Q c m 9 m a X Q s M T N 9 J n F 1 b 3 Q 7 L C Z x d W 9 0 O 1 N l Y 3 R p b 2 4 x L 0 d s b 2 J h b C B T d X B l c n N 0 b 3 J l L 0 N o Y W 5 n Z S B U e X B l L n t R d W F u d G l 0 e S w x N H 0 m c X V v d D s s J n F 1 b 3 Q 7 U 2 V j d G l v b j E v R 2 x v Y m F s I F N 1 c G V y c 3 R v c m U v Q 2 h h b m d l I F R 5 c G U u e 1 J l Z 2 l v b i w x N X 0 m c X V v d D s s J n F 1 b 3 Q 7 U 2 V j d G l v b j E v R 2 x v Y m F s I F N 1 c G V y c 3 R v c m U v Q 2 h h b m d l I F R 5 c G U u e 1 J v d y B J R C w x N n 0 m c X V v d D s s J n F 1 b 3 Q 7 U 2 V j d G l v b j E v R 2 x v Y m F s I F N 1 c G V y c 3 R v c m U v Q 2 h h b m d l I F R 5 c G U u e 1 N h b G V z L D E 3 f S Z x d W 9 0 O y w m c X V v d D t T Z W N 0 a W 9 u M S 9 H b G 9 i Y W w g U 3 V w Z X J z d G 9 y Z S 9 D a G F u Z 2 U g V H l w Z S 5 7 U 2 V n b W V u d C w x O H 0 m c X V v d D s s J n F 1 b 3 Q 7 U 2 V j d G l v b j E v R 2 x v Y m F s I F N 1 c G V y c 3 R v c m U v Q 2 h h b m d l I F R 5 c G U u e 1 N o a X A g R G F 0 Z S w x O X 0 m c X V v d D s s J n F 1 b 3 Q 7 U 2 V j d G l v b j E v R 2 x v Y m F s I F N 1 c G V y c 3 R v c m U v Q 2 h h b m d l I F R 5 c G U u e 1 N o a X A g T W 9 k Z S w y M H 0 m c X V v d D s s J n F 1 b 3 Q 7 U 2 V j d G l v b j E v R 2 x v Y m F s I F N 1 c G V y c 3 R v c m U v Q 2 h h b m d l I F R 5 c G U u e 1 N o a X B w a W 5 n I E N v c 3 Q s M j F 9 J n F 1 b 3 Q 7 L C Z x d W 9 0 O 1 N l Y 3 R p b 2 4 x L 0 d s b 2 J h b C B T d X B l c n N 0 b 3 J l L 0 N o Y W 5 n Z S B U e X B l L n t T d G F 0 Z S w y M n 0 m c X V v d D s s J n F 1 b 3 Q 7 U 2 V j d G l v b j E v R 2 x v Y m F s I F N 1 c G V y c 3 R v c m U v Q 2 h h b m d l I F R 5 c G U u e 1 N 1 Y i 1 D Y X R l Z 2 9 y e S w y M 3 0 m c X V v d D s s J n F 1 b 3 Q 7 U 2 V j d G l v b j E v R 2 x v Y m F s I F N 1 c G V y c 3 R v c m U v Q 2 h h b m d l I F R 5 c G U u e 1 l l Y X I s M j R 9 J n F 1 b 3 Q 7 L C Z x d W 9 0 O 1 N l Y 3 R p b 2 4 x L 0 d s b 2 J h b C B T d X B l c n N 0 b 3 J l L 0 N o Y W 5 n Z S B U e X B l L n t N Y X J r Z X Q y L D I 1 f S Z x d W 9 0 O y w m c X V v d D t T Z W N 0 a W 9 u M S 9 H b G 9 i Y W w g U 3 V w Z X J z d G 9 y Z S 9 D a G F u Z 2 U g V H l w Z S 5 7 d 2 V l a 2 5 1 b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d s b 2 J h b C B T d X B l c n N 0 b 3 J l L 0 N o Y W 5 n Z S B U e X B l L n t D Y X R l Z 2 9 y e S w w f S Z x d W 9 0 O y w m c X V v d D t T Z W N 0 a W 9 u M S 9 H b G 9 i Y W w g U 3 V w Z X J z d G 9 y Z S 9 D a G F u Z 2 U g V H l w Z S 5 7 Q 2 l 0 e S w x f S Z x d W 9 0 O y w m c X V v d D t T Z W N 0 a W 9 u M S 9 H b G 9 i Y W w g U 3 V w Z X J z d G 9 y Z S 9 D a G F u Z 2 U g V H l w Z S 5 7 Q 2 9 1 b n R y e S w y f S Z x d W 9 0 O y w m c X V v d D t T Z W N 0 a W 9 u M S 9 H b G 9 i Y W w g U 3 V w Z X J z d G 9 y Z S 9 D a G F u Z 2 U g V H l w Z S 5 7 Q 3 V z d G 9 t Z X I g S U Q s M 3 0 m c X V v d D s s J n F 1 b 3 Q 7 U 2 V j d G l v b j E v R 2 x v Y m F s I F N 1 c G V y c 3 R v c m U v Q 2 h h b m d l I F R 5 c G U u e 0 N 1 c 3 R v b W V y I E 5 h b W U s N H 0 m c X V v d D s s J n F 1 b 3 Q 7 U 2 V j d G l v b j E v R 2 x v Y m F s I F N 1 c G V y c 3 R v c m U v Q 2 h h b m d l I F R 5 c G U u e 0 R p c 2 N v d W 5 0 L D V 9 J n F 1 b 3 Q 7 L C Z x d W 9 0 O 1 N l Y 3 R p b 2 4 x L 0 d s b 2 J h b C B T d X B l c n N 0 b 3 J l L 0 N o Y W 5 n Z S B U e X B l L n t N Y X J r Z X Q s N n 0 m c X V v d D s s J n F 1 b 3 Q 7 U 2 V j d G l v b j E v R 2 x v Y m F s I F N 1 c G V y c 3 R v c m U v Q 2 h h b m d l I F R 5 c G U u e + i u s O W 9 l e a V s C w 3 f S Z x d W 9 0 O y w m c X V v d D t T Z W N 0 a W 9 u M S 9 H b G 9 i Y W w g U 3 V w Z X J z d G 9 y Z S 9 D a G F u Z 2 U g V H l w Z S 5 7 T 3 J k Z X I g R G F 0 Z S w 4 f S Z x d W 9 0 O y w m c X V v d D t T Z W N 0 a W 9 u M S 9 H b G 9 i Y W w g U 3 V w Z X J z d G 9 y Z S 9 D a G F u Z 2 U g V H l w Z S 5 7 T 3 J k Z X I g S U Q s O X 0 m c X V v d D s s J n F 1 b 3 Q 7 U 2 V j d G l v b j E v R 2 x v Y m F s I F N 1 c G V y c 3 R v c m U v Q 2 h h b m d l I F R 5 c G U u e 0 9 y Z G V y I F B y a W 9 y a X R 5 L D E w f S Z x d W 9 0 O y w m c X V v d D t T Z W N 0 a W 9 u M S 9 H b G 9 i Y W w g U 3 V w Z X J z d G 9 y Z S 9 D a G F u Z 2 U g V H l w Z S 5 7 U H J v Z H V j d C B J R C w x M X 0 m c X V v d D s s J n F 1 b 3 Q 7 U 2 V j d G l v b j E v R 2 x v Y m F s I F N 1 c G V y c 3 R v c m U v Q 2 h h b m d l I F R 5 c G U u e 1 B y b 2 R 1 Y 3 Q g T m F t Z S w x M n 0 m c X V v d D s s J n F 1 b 3 Q 7 U 2 V j d G l v b j E v R 2 x v Y m F s I F N 1 c G V y c 3 R v c m U v Q 2 h h b m d l I F R 5 c G U u e 1 B y b 2 Z p d C w x M 3 0 m c X V v d D s s J n F 1 b 3 Q 7 U 2 V j d G l v b j E v R 2 x v Y m F s I F N 1 c G V y c 3 R v c m U v Q 2 h h b m d l I F R 5 c G U u e 1 F 1 Y W 5 0 a X R 5 L D E 0 f S Z x d W 9 0 O y w m c X V v d D t T Z W N 0 a W 9 u M S 9 H b G 9 i Y W w g U 3 V w Z X J z d G 9 y Z S 9 D a G F u Z 2 U g V H l w Z S 5 7 U m V n a W 9 u L D E 1 f S Z x d W 9 0 O y w m c X V v d D t T Z W N 0 a W 9 u M S 9 H b G 9 i Y W w g U 3 V w Z X J z d G 9 y Z S 9 D a G F u Z 2 U g V H l w Z S 5 7 U m 9 3 I E l E L D E 2 f S Z x d W 9 0 O y w m c X V v d D t T Z W N 0 a W 9 u M S 9 H b G 9 i Y W w g U 3 V w Z X J z d G 9 y Z S 9 D a G F u Z 2 U g V H l w Z S 5 7 U 2 F s Z X M s M T d 9 J n F 1 b 3 Q 7 L C Z x d W 9 0 O 1 N l Y 3 R p b 2 4 x L 0 d s b 2 J h b C B T d X B l c n N 0 b 3 J l L 0 N o Y W 5 n Z S B U e X B l L n t T Z W d t Z W 5 0 L D E 4 f S Z x d W 9 0 O y w m c X V v d D t T Z W N 0 a W 9 u M S 9 H b G 9 i Y W w g U 3 V w Z X J z d G 9 y Z S 9 D a G F u Z 2 U g V H l w Z S 5 7 U 2 h p c C B E Y X R l L D E 5 f S Z x d W 9 0 O y w m c X V v d D t T Z W N 0 a W 9 u M S 9 H b G 9 i Y W w g U 3 V w Z X J z d G 9 y Z S 9 D a G F u Z 2 U g V H l w Z S 5 7 U 2 h p c C B N b 2 R l L D I w f S Z x d W 9 0 O y w m c X V v d D t T Z W N 0 a W 9 u M S 9 H b G 9 i Y W w g U 3 V w Z X J z d G 9 y Z S 9 D a G F u Z 2 U g V H l w Z S 5 7 U 2 h p c H B p b m c g Q 2 9 z d C w y M X 0 m c X V v d D s s J n F 1 b 3 Q 7 U 2 V j d G l v b j E v R 2 x v Y m F s I F N 1 c G V y c 3 R v c m U v Q 2 h h b m d l I F R 5 c G U u e 1 N 0 Y X R l L D I y f S Z x d W 9 0 O y w m c X V v d D t T Z W N 0 a W 9 u M S 9 H b G 9 i Y W w g U 3 V w Z X J z d G 9 y Z S 9 D a G F u Z 2 U g V H l w Z S 5 7 U 3 V i L U N h d G V n b 3 J 5 L D I z f S Z x d W 9 0 O y w m c X V v d D t T Z W N 0 a W 9 u M S 9 H b G 9 i Y W w g U 3 V w Z X J z d G 9 y Z S 9 D a G F u Z 2 U g V H l w Z S 5 7 W W V h c i w y N H 0 m c X V v d D s s J n F 1 b 3 Q 7 U 2 V j d G l v b j E v R 2 x v Y m F s I F N 1 c G V y c 3 R v c m U v Q 2 h h b m d l I F R 5 c G U u e 0 1 h c m t l d D I s M j V 9 J n F 1 b 3 Q 7 L C Z x d W 9 0 O 1 N l Y 3 R p b 2 4 x L 0 d s b 2 J h b C B T d X B l c n N 0 b 3 J l L 0 N o Y W 5 n Z S B U e X B l L n t 3 Z W V r b n V t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x v Y m F s J T I w U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/ a j y v Q f u p O g C j e r m F + s K E A A A A A A g A A A A A A E G Y A A A A B A A A g A A A A P 8 M O y B V B T R H l N 2 + 1 0 t o X O G R 9 n g u O B x h X c E M H H C s y O B 0 A A A A A D o A A A A A C A A A g A A A A r S B 8 O 5 U t l n W Q g S C / S b R p S D u U C v d 4 v L s v e 0 t j 5 L w W b L 9 Q A A A A 3 I H / N 3 M N S A 3 g K L v c H v a M 6 f r 9 r F N L D g K E h X K D V m D 5 8 5 f Y r I l 4 x g s 6 p A Y q k u s 7 + n S t l O E w y f s w / 6 z s H J a J S 2 X L w Y U O H r n 3 w 7 o B l S G h 4 G G x W p R A A A A A u C K k O K H m 4 2 F W T m I K E y Y 5 L l e A a v + 7 7 A T 1 h 6 T 1 d o 3 2 N v K c q s 9 p k t J 8 4 f W C Y + Z d / X r p q A t o c o o 3 L h u R 3 h G M 7 W e c Y A = = < / D a t a M a s h u p > 
</file>

<file path=customXml/itemProps1.xml><?xml version="1.0" encoding="utf-8"?>
<ds:datastoreItem xmlns:ds="http://schemas.openxmlformats.org/officeDocument/2006/customXml" ds:itemID="{5DB0C790-62C4-4187-A9BB-2A5AD93D5A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lobal Super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win Kumar M</dc:creator>
  <cp:lastModifiedBy>Ashwin Kumar M</cp:lastModifiedBy>
  <dcterms:created xsi:type="dcterms:W3CDTF">2023-11-20T11:59:11Z</dcterms:created>
  <dcterms:modified xsi:type="dcterms:W3CDTF">2023-11-20T12:12:45Z</dcterms:modified>
</cp:coreProperties>
</file>